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Research/IPO Database Enlargement/"/>
    </mc:Choice>
  </mc:AlternateContent>
  <xr:revisionPtr revIDLastSave="317" documentId="114_{7C7528C5-8503-4663-A0D3-9FD15D157E1F}" xr6:coauthVersionLast="45" xr6:coauthVersionMax="45" xr10:uidLastSave="{CBB6B440-790C-472E-A98C-97F36BB1DCF7}"/>
  <bookViews>
    <workbookView xWindow="-120" yWindow="-120" windowWidth="29040" windowHeight="15840" xr2:uid="{00000000-000D-0000-FFFF-FFFF00000000}"/>
  </bookViews>
  <sheets>
    <sheet name="Full Members" sheetId="1" r:id="rId1"/>
    <sheet name="Affiliate Members" sheetId="8" r:id="rId2"/>
  </sheets>
  <definedNames>
    <definedName name="_xlnm._FilterDatabase" localSheetId="0" hidden="1">'Full Members'!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95" i="1" l="1"/>
</calcChain>
</file>

<file path=xl/sharedStrings.xml><?xml version="1.0" encoding="utf-8"?>
<sst xmlns="http://schemas.openxmlformats.org/spreadsheetml/2006/main" count="1419" uniqueCount="409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Domestic</t>
  </si>
  <si>
    <t>MTF</t>
  </si>
  <si>
    <t>Atom Trace, a.s.</t>
  </si>
  <si>
    <t>Technology</t>
  </si>
  <si>
    <t>n/a</t>
  </si>
  <si>
    <t>ATOMT</t>
  </si>
  <si>
    <t>CZ0009004792</t>
  </si>
  <si>
    <t>Foreign</t>
  </si>
  <si>
    <t>GCS HOLDINGS, Inc</t>
  </si>
  <si>
    <t>DX202</t>
  </si>
  <si>
    <t>Information Technology</t>
  </si>
  <si>
    <t>GDS</t>
  </si>
  <si>
    <t>GCSH LX</t>
  </si>
  <si>
    <t>US36165X1028</t>
  </si>
  <si>
    <t>InCoax Networks AB</t>
  </si>
  <si>
    <t>INCOAX</t>
  </si>
  <si>
    <t>SE0009832595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RM</t>
  </si>
  <si>
    <t>Sequana Medical NV</t>
  </si>
  <si>
    <t>Medical Equipment</t>
  </si>
  <si>
    <t>SEQUA</t>
  </si>
  <si>
    <t>BE0974340722</t>
  </si>
  <si>
    <t>Arcure SA</t>
  </si>
  <si>
    <t>Electronic Equipment Services</t>
  </si>
  <si>
    <t>ALCUR</t>
  </si>
  <si>
    <t>FR0013398997</t>
  </si>
  <si>
    <t>Euronext</t>
  </si>
  <si>
    <t>BMIT Technologies plc Ordinary Shares</t>
  </si>
  <si>
    <t>BMIT</t>
  </si>
  <si>
    <t>MT0002130103</t>
  </si>
  <si>
    <t>LeadDesk Oyj</t>
  </si>
  <si>
    <t>LEADD</t>
  </si>
  <si>
    <t>FI4000364120</t>
  </si>
  <si>
    <t>GENERATION CAPITAL</t>
  </si>
  <si>
    <t>Investment &amp; Holdings</t>
  </si>
  <si>
    <t>Share</t>
  </si>
  <si>
    <t>GNRS</t>
  </si>
  <si>
    <t>IL0011569261</t>
  </si>
  <si>
    <t>26/02/2019</t>
  </si>
  <si>
    <t>Marinomed Biotech AG</t>
  </si>
  <si>
    <t>HC</t>
  </si>
  <si>
    <t>Health Care</t>
  </si>
  <si>
    <t>MARI</t>
  </si>
  <si>
    <t>ATMARINOMED6</t>
  </si>
  <si>
    <t>BME</t>
  </si>
  <si>
    <t>Proeduca Altus, S.A.</t>
  </si>
  <si>
    <t>Consumer Services</t>
  </si>
  <si>
    <t>Consumer Discretionary</t>
  </si>
  <si>
    <t>Shares</t>
  </si>
  <si>
    <t>PRO</t>
  </si>
  <si>
    <t>ES0105400008</t>
  </si>
  <si>
    <t>THALASSA HOLDINGS LTD</t>
  </si>
  <si>
    <t>Energy</t>
  </si>
  <si>
    <t>THAL</t>
  </si>
  <si>
    <t>VGG878801031</t>
  </si>
  <si>
    <t>Ferroamp Elektronik AB</t>
  </si>
  <si>
    <t>Industrial Goods &amp; Services</t>
  </si>
  <si>
    <t>FERRO</t>
  </si>
  <si>
    <t>SE0012229920</t>
  </si>
  <si>
    <t>Software &amp; Computer Services</t>
  </si>
  <si>
    <t>Market Type</t>
  </si>
  <si>
    <t>Type of Instrument</t>
  </si>
  <si>
    <t>Newly Issued Shares</t>
  </si>
  <si>
    <t>Already Issued Shares</t>
  </si>
  <si>
    <t>SIX Swiss Exchange</t>
  </si>
  <si>
    <t>Stadler Rail AG</t>
  </si>
  <si>
    <t>SRAIL</t>
  </si>
  <si>
    <t>CH0002178181</t>
  </si>
  <si>
    <t>Medacta Group SA</t>
  </si>
  <si>
    <t>MOVE</t>
  </si>
  <si>
    <t>CH0468525222</t>
  </si>
  <si>
    <t>Oslo Børs</t>
  </si>
  <si>
    <t>RM/MTF</t>
  </si>
  <si>
    <t>Adevinta Ser. A</t>
  </si>
  <si>
    <t>ADEA</t>
  </si>
  <si>
    <t>NO0010843998</t>
  </si>
  <si>
    <t>Adevinta Ser. B</t>
  </si>
  <si>
    <t>ADEB</t>
  </si>
  <si>
    <t>NO0010844038</t>
  </si>
  <si>
    <t>Teqnion AB</t>
  </si>
  <si>
    <t>TEQ</t>
  </si>
  <si>
    <t>SE0012308088</t>
  </si>
  <si>
    <t>Aallon Group Oyj</t>
  </si>
  <si>
    <t>AALLON</t>
  </si>
  <si>
    <t>FI4000369608</t>
  </si>
  <si>
    <t>Triboron International AB</t>
  </si>
  <si>
    <t>Chemicals</t>
  </si>
  <si>
    <t>TRIBO B</t>
  </si>
  <si>
    <t>SE0010600429</t>
  </si>
  <si>
    <t>Karnov Group AB</t>
  </si>
  <si>
    <t>Retail</t>
  </si>
  <si>
    <t>KAR</t>
  </si>
  <si>
    <t>SE0012323715</t>
  </si>
  <si>
    <t>Upsales Technology AB</t>
  </si>
  <si>
    <t>UPSALE</t>
  </si>
  <si>
    <t>SE0011985514</t>
  </si>
  <si>
    <t>ISRACARD</t>
  </si>
  <si>
    <t>Financial Services</t>
  </si>
  <si>
    <t>ISCD</t>
  </si>
  <si>
    <t>IL0011574030</t>
  </si>
  <si>
    <t>PARTNERS GROUP GLOBAL INFRASTRUCTURE 2018 (EUR) S.C.A, SICAV-RAIF</t>
  </si>
  <si>
    <t>LU1749412547</t>
  </si>
  <si>
    <t>CDA Spółka Akcyjna</t>
  </si>
  <si>
    <t>TRADE &amp; SERVICES</t>
  </si>
  <si>
    <t>CDA</t>
  </si>
  <si>
    <t>PLCDA0000018</t>
  </si>
  <si>
    <t>BoomBit Spółka Akcyjna</t>
  </si>
  <si>
    <t>BBT</t>
  </si>
  <si>
    <t>PLBMBIT00010</t>
  </si>
  <si>
    <t>FREQUENTIS AG</t>
  </si>
  <si>
    <t>IG</t>
  </si>
  <si>
    <t>FQT</t>
  </si>
  <si>
    <t>ATFREQUENT09</t>
  </si>
  <si>
    <t>Frequentis AG</t>
  </si>
  <si>
    <t>Deutsche Börse</t>
  </si>
  <si>
    <t>Klaveness Combination Carriers</t>
  </si>
  <si>
    <t>KCC</t>
  </si>
  <si>
    <t>NO0010833262</t>
  </si>
  <si>
    <t>Konsolidator A/S</t>
  </si>
  <si>
    <t>KONSOL</t>
  </si>
  <si>
    <t>DK0061113511</t>
  </si>
  <si>
    <t>Waturu Holding A/S</t>
  </si>
  <si>
    <t>Personal &amp; Household Goods</t>
  </si>
  <si>
    <t>WATURU</t>
  </si>
  <si>
    <t>DK0061134780</t>
  </si>
  <si>
    <t>OssDsign AB</t>
  </si>
  <si>
    <t>OSSD</t>
  </si>
  <si>
    <t>SE0012570448</t>
  </si>
  <si>
    <t>Danish Aerospace Company A/S</t>
  </si>
  <si>
    <t>DAC</t>
  </si>
  <si>
    <t>DK0061140407</t>
  </si>
  <si>
    <t>Vertiseit AB</t>
  </si>
  <si>
    <t>VERT B</t>
  </si>
  <si>
    <t>SE0012481133</t>
  </si>
  <si>
    <t>FRESHMARKET</t>
  </si>
  <si>
    <t>Commerce &amp; Services</t>
  </si>
  <si>
    <t>FRSM</t>
  </si>
  <si>
    <t>IL0011578338</t>
  </si>
  <si>
    <t>Sum of Newly and Already Issued Shares</t>
  </si>
  <si>
    <t>Moonlit Spółka Akcyjna</t>
  </si>
  <si>
    <t>MOONLIT</t>
  </si>
  <si>
    <t>PLMNLIT00014</t>
  </si>
  <si>
    <t>TRATON SE</t>
  </si>
  <si>
    <t>Industrial</t>
  </si>
  <si>
    <t>8TRA</t>
  </si>
  <si>
    <t>DE000TRAT0N7</t>
  </si>
  <si>
    <t>Aluflexpack AG</t>
  </si>
  <si>
    <t>Containers &amp; Packaging</t>
  </si>
  <si>
    <t>Registered Shares</t>
  </si>
  <si>
    <t>AFP</t>
  </si>
  <si>
    <t>CH0453226893</t>
  </si>
  <si>
    <t>John Mattson Fastighetsföretagen AB</t>
  </si>
  <si>
    <t>Real Estate</t>
  </si>
  <si>
    <t>JOMA</t>
  </si>
  <si>
    <t>SE0012481364</t>
  </si>
  <si>
    <t>Mentice AB</t>
  </si>
  <si>
    <t>MNTC</t>
  </si>
  <si>
    <t>SE0012673291</t>
  </si>
  <si>
    <t>-</t>
  </si>
  <si>
    <t>Inzile AB</t>
  </si>
  <si>
    <t>Automobiles &amp; parts</t>
  </si>
  <si>
    <t>INZILE</t>
  </si>
  <si>
    <t>SE0012570208</t>
  </si>
  <si>
    <t>AUTO BANK SERV</t>
  </si>
  <si>
    <t>SHVA</t>
  </si>
  <si>
    <t>IL0011581613</t>
  </si>
  <si>
    <t>Marel hf</t>
  </si>
  <si>
    <t>Industrial Machinery</t>
  </si>
  <si>
    <t>MAREL</t>
  </si>
  <si>
    <t>IS0000000388</t>
  </si>
  <si>
    <t>Ultimovacs ASA</t>
  </si>
  <si>
    <t>Helath Care - Biotechnology</t>
  </si>
  <si>
    <t>ULTIMO</t>
  </si>
  <si>
    <t>NO0010851603</t>
  </si>
  <si>
    <t xml:space="preserve">	Nidaros Sparebank</t>
  </si>
  <si>
    <t>NISB-ME</t>
  </si>
  <si>
    <t>NO0010733082</t>
  </si>
  <si>
    <t>OKEA ASA</t>
  </si>
  <si>
    <t>Energy - Oil &amp; Gas Exploration &amp; Productions</t>
  </si>
  <si>
    <t>OKEA</t>
  </si>
  <si>
    <t>NO0010816895</t>
  </si>
  <si>
    <t>Information technology - Elextronic Equipment &amp; instruments</t>
  </si>
  <si>
    <t>NORBIT</t>
  </si>
  <si>
    <t>NO0010856511</t>
  </si>
  <si>
    <t>Millenium Hotels Socimi</t>
  </si>
  <si>
    <t>Financials</t>
  </si>
  <si>
    <t>Real State Services</t>
  </si>
  <si>
    <t>YMHRE</t>
  </si>
  <si>
    <t>ES0105407003</t>
  </si>
  <si>
    <t>Inbest Prime I Inmuebles Socimi</t>
  </si>
  <si>
    <t>YINB1</t>
  </si>
  <si>
    <t>ES0105413001</t>
  </si>
  <si>
    <t>Inbest Prime II Inmuebles Socimi</t>
  </si>
  <si>
    <t>YINB2</t>
  </si>
  <si>
    <t>ES0105414009</t>
  </si>
  <si>
    <t>Inbest Prime III Inmuebles Socimi</t>
  </si>
  <si>
    <t>YINB3</t>
  </si>
  <si>
    <t>ES0105415006</t>
  </si>
  <si>
    <t>YINB4</t>
  </si>
  <si>
    <t>ES0105416004</t>
  </si>
  <si>
    <t>Inbest Prime IV Inmuebles Socimi</t>
  </si>
  <si>
    <t xml:space="preserve">RM </t>
  </si>
  <si>
    <t xml:space="preserve">Titan Cement International S.A </t>
  </si>
  <si>
    <t>Cement</t>
  </si>
  <si>
    <t>TITC</t>
  </si>
  <si>
    <t>BE0974338700</t>
  </si>
  <si>
    <t>Uniphar PLC</t>
  </si>
  <si>
    <t>Health Care Providers</t>
  </si>
  <si>
    <t>UPR</t>
  </si>
  <si>
    <t>IE00BJ5FQX74</t>
  </si>
  <si>
    <t>Groupe Tera sa</t>
  </si>
  <si>
    <t>ALGTR</t>
  </si>
  <si>
    <t>FR0013429404</t>
  </si>
  <si>
    <t>Media Maker spa</t>
  </si>
  <si>
    <t>Media</t>
  </si>
  <si>
    <t>ALKER</t>
  </si>
  <si>
    <t>IT0005380438</t>
  </si>
  <si>
    <t>EWPG Holding AB</t>
  </si>
  <si>
    <t>Oil &amp; Gas</t>
  </si>
  <si>
    <t>EWP</t>
  </si>
  <si>
    <t>SE0012569663</t>
  </si>
  <si>
    <t>ALTSHULER SHAHAM PROVIDENT FUNDS</t>
  </si>
  <si>
    <t>ASPF</t>
  </si>
  <si>
    <t>IL0011590374</t>
  </si>
  <si>
    <t>TEL AVIV STOCK EXCHANGE</t>
  </si>
  <si>
    <t>TASE</t>
  </si>
  <si>
    <t>IL0011590291</t>
  </si>
  <si>
    <t>Global Fashion Group S.A.</t>
  </si>
  <si>
    <t>GFG</t>
  </si>
  <si>
    <t>LU2010095458</t>
  </si>
  <si>
    <t>Addiko Bank AG</t>
  </si>
  <si>
    <t>FI</t>
  </si>
  <si>
    <t>ADKO</t>
  </si>
  <si>
    <t>AT000ADDIKO0</t>
  </si>
  <si>
    <t>2020 Bulkers</t>
  </si>
  <si>
    <t>Marine</t>
  </si>
  <si>
    <t>Kompuestos</t>
  </si>
  <si>
    <t>Basic Materials</t>
  </si>
  <si>
    <t>Materials</t>
  </si>
  <si>
    <t>Basic Materials Ind. And Construction</t>
  </si>
  <si>
    <t>KOM</t>
  </si>
  <si>
    <t>ES0105425005</t>
  </si>
  <si>
    <t xml:space="preserve">NEO Finance, AB </t>
  </si>
  <si>
    <t>NEOFI</t>
  </si>
  <si>
    <t>LT0000132953</t>
  </si>
  <si>
    <t>E-XIM IT Spółka Akcyjna</t>
  </si>
  <si>
    <t>TECHNOLOGY</t>
  </si>
  <si>
    <t>EXIMIT</t>
  </si>
  <si>
    <t>PLEXIM000013</t>
  </si>
  <si>
    <t>PARTNERS GROUP DIRECT EQUITY 2019 (EUR) S.C.A., SICAV-RAIF</t>
  </si>
  <si>
    <t>LU1999871434</t>
  </si>
  <si>
    <t>EQT AB</t>
  </si>
  <si>
    <t>EQT</t>
  </si>
  <si>
    <t>SE0012853455</t>
  </si>
  <si>
    <t>TeamViewer AG</t>
  </si>
  <si>
    <t>Software</t>
  </si>
  <si>
    <t>TMV</t>
  </si>
  <si>
    <t>DE000A2YN900</t>
  </si>
  <si>
    <t>Verallia</t>
  </si>
  <si>
    <t>VRLA</t>
  </si>
  <si>
    <t>FR0013447729</t>
  </si>
  <si>
    <t>Boostheat</t>
  </si>
  <si>
    <t>Renewable Energy Equipment</t>
  </si>
  <si>
    <t>BOOST</t>
  </si>
  <si>
    <t>FR0011814938</t>
  </si>
  <si>
    <t>Hoffmann Green Cement Technologies</t>
  </si>
  <si>
    <t>Building Materials &amp; Fixtures</t>
  </si>
  <si>
    <t>ALHGR</t>
  </si>
  <si>
    <t>FR0013451044</t>
  </si>
  <si>
    <t>Relais Group Oyj</t>
  </si>
  <si>
    <t>Automobiles &amp; Parts</t>
  </si>
  <si>
    <t>RELAIS</t>
  </si>
  <si>
    <t>FI4000391487</t>
  </si>
  <si>
    <t>ZignSec AB</t>
  </si>
  <si>
    <t>ZIGN</t>
  </si>
  <si>
    <t>SE0012930105</t>
  </si>
  <si>
    <t>Transcendent Group AB</t>
  </si>
  <si>
    <t>TRG</t>
  </si>
  <si>
    <t>SE0012990646</t>
  </si>
  <si>
    <t>Athens Stock Exchange</t>
  </si>
  <si>
    <t>Luxembourg Stock Exchange</t>
  </si>
  <si>
    <t>Malta Stock Exchange</t>
  </si>
  <si>
    <t>Warsaw Stock Exchange</t>
  </si>
  <si>
    <t>Hafnia Limited</t>
  </si>
  <si>
    <t>HAFNIA</t>
  </si>
  <si>
    <t>BMG4233B1090</t>
  </si>
  <si>
    <t>NORBIT ASA</t>
  </si>
  <si>
    <t>NO0010856511 </t>
  </si>
  <si>
    <t>IZERTIS</t>
  </si>
  <si>
    <t>Telecommunications</t>
  </si>
  <si>
    <t>IZER</t>
  </si>
  <si>
    <t>ES0105449005</t>
  </si>
  <si>
    <t>HOLALUZ</t>
  </si>
  <si>
    <t>Petrol and Power</t>
  </si>
  <si>
    <t>HLZ</t>
  </si>
  <si>
    <t>ES0105456026</t>
  </si>
  <si>
    <t>Bublar Group AB</t>
  </si>
  <si>
    <t>BUBL</t>
  </si>
  <si>
    <t>SE0010270793</t>
  </si>
  <si>
    <t>Fodelia Oyj</t>
  </si>
  <si>
    <t>Food &amp; Beverage</t>
  </si>
  <si>
    <t>FODELIA</t>
  </si>
  <si>
    <t>FI4000400262</t>
  </si>
  <si>
    <t>K-Fast Holding AB</t>
  </si>
  <si>
    <t>KFAST B</t>
  </si>
  <si>
    <t>SE0013382355</t>
  </si>
  <si>
    <t xml:space="preserve"> n/a </t>
  </si>
  <si>
    <t>Agripower France SA</t>
  </si>
  <si>
    <t>ALAGP</t>
  </si>
  <si>
    <t>FR0013452281</t>
  </si>
  <si>
    <t>La Française des Jeux</t>
  </si>
  <si>
    <t>Gambling</t>
  </si>
  <si>
    <t>FDJ</t>
  </si>
  <si>
    <t>FR0013451333</t>
  </si>
  <si>
    <t>Achiko Limited</t>
  </si>
  <si>
    <t>Financial Administration</t>
  </si>
  <si>
    <t>ACHI</t>
  </si>
  <si>
    <t>KYG0101M1024</t>
  </si>
  <si>
    <t>Grenergy Renovables, S.A.</t>
  </si>
  <si>
    <t>Oil and Gas</t>
  </si>
  <si>
    <t>GRE</t>
  </si>
  <si>
    <t>ES0105079000</t>
  </si>
  <si>
    <t>Carbon Studio Spółka Akcyjna</t>
  </si>
  <si>
    <t>CARBONSTU</t>
  </si>
  <si>
    <t>PLCRBST00016</t>
  </si>
  <si>
    <t>BIZLINK HOLDING INC.</t>
  </si>
  <si>
    <t>Electronic &amp; Electrical Equipment</t>
  </si>
  <si>
    <t>BZLH LX</t>
  </si>
  <si>
    <t>US09179X1037</t>
  </si>
  <si>
    <t>VELCAN HOLDINGS SA</t>
  </si>
  <si>
    <t>Electricity</t>
  </si>
  <si>
    <t>VLCN LX</t>
  </si>
  <si>
    <t>FR0010245803</t>
  </si>
  <si>
    <t>Mare Nostrum</t>
  </si>
  <si>
    <t>Business Training&amp; Employment Agencies</t>
  </si>
  <si>
    <t>ALMAR</t>
  </si>
  <si>
    <t xml:space="preserve">FR0013400835 </t>
  </si>
  <si>
    <t>Optomed Oyj</t>
  </si>
  <si>
    <t>OPTOMED</t>
  </si>
  <si>
    <t>FI4000410881</t>
  </si>
  <si>
    <t>Astralis Group A/S</t>
  </si>
  <si>
    <t>Travel &amp; Leisure</t>
  </si>
  <si>
    <t>ASTGRP</t>
  </si>
  <si>
    <t>DK0061155785</t>
  </si>
  <si>
    <t>Acrinova AB</t>
  </si>
  <si>
    <t>ACRI</t>
  </si>
  <si>
    <t>SE0012827822</t>
  </si>
  <si>
    <t>24Storage AB</t>
  </si>
  <si>
    <t>24STOR</t>
  </si>
  <si>
    <t>SE0013358710</t>
  </si>
  <si>
    <t>QleanAir Holding AB</t>
  </si>
  <si>
    <t>QAIR</t>
  </si>
  <si>
    <t>SE0013382066</t>
  </si>
  <si>
    <t>M.O.B.A Network AB</t>
  </si>
  <si>
    <t>MOBA</t>
  </si>
  <si>
    <t>SE0011751866</t>
  </si>
  <si>
    <t>Divio Technologies AB</t>
  </si>
  <si>
    <t>DIVIO B</t>
  </si>
  <si>
    <t>SE0011311554</t>
  </si>
  <si>
    <t>Kollect on Demand Holding AB</t>
  </si>
  <si>
    <t>KOLL</t>
  </si>
  <si>
    <t>SE0013512019</t>
  </si>
  <si>
    <t>List of IPOs - 2019</t>
  </si>
  <si>
    <t>2019 Average Turnover (EUR thousand)</t>
  </si>
  <si>
    <t>2019 Yearly Turnover (EUR thousand)</t>
  </si>
  <si>
    <t>Investment Flows (EUR m)</t>
  </si>
  <si>
    <t>Total Market Capitalisation on First Trading Day (EUR m)</t>
  </si>
  <si>
    <t>Exchange</t>
  </si>
  <si>
    <t>2019 Revenues (EUR thousand)</t>
  </si>
  <si>
    <t>2019 Number of Employees</t>
  </si>
  <si>
    <t>Cyberg</t>
  </si>
  <si>
    <t>Restaurants and mobile food service activities</t>
  </si>
  <si>
    <t>CYBERG</t>
  </si>
  <si>
    <t>HU0000160122</t>
  </si>
  <si>
    <t>GOPD</t>
  </si>
  <si>
    <t>HU0000166418</t>
  </si>
  <si>
    <t>Nasdaq</t>
  </si>
  <si>
    <t>IL0011612640</t>
  </si>
  <si>
    <t>Meritus ulaganja d.d.</t>
  </si>
  <si>
    <t>//</t>
  </si>
  <si>
    <t>MA</t>
  </si>
  <si>
    <t>Legal, accounting, management, architecture, engineering, technical testing and analysis activities</t>
  </si>
  <si>
    <t>MRUL</t>
  </si>
  <si>
    <t>HRMRULRA0009</t>
  </si>
  <si>
    <t>PROFESSIO ENERGIA d.d.</t>
  </si>
  <si>
    <t>DLPR</t>
  </si>
  <si>
    <t>HRDLPRRA0007</t>
  </si>
  <si>
    <t>TVORNICA STOCNE HRANE d.d.</t>
  </si>
  <si>
    <t>CA</t>
  </si>
  <si>
    <t xml:space="preserve">Manufacture of food products, beverages and tobacco products </t>
  </si>
  <si>
    <t>TSHC</t>
  </si>
  <si>
    <t>HRTSHCRA0009</t>
  </si>
  <si>
    <t>Budapest Stock Exchange</t>
  </si>
  <si>
    <t>Zagreb Stock Exchange</t>
  </si>
  <si>
    <t>Tel Aviv Stock Exchange</t>
  </si>
  <si>
    <t>Other</t>
  </si>
  <si>
    <t>Prague Stock Exchange</t>
  </si>
  <si>
    <t>Vienna Stock 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0.0"/>
    <numFmt numFmtId="173" formatCode="_-* #,##0.0_-;\-* #,##0.0_-;_-* &quot;-&quot;??_-;_-@_-"/>
    <numFmt numFmtId="174" formatCode="_-* #,##0_-;\-* #,##0_-;_-* &quot;-&quot;??_-;_-@_-"/>
  </numFmts>
  <fonts count="15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b/>
      <sz val="11"/>
      <color theme="1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2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6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 vertical="top"/>
    </xf>
    <xf numFmtId="0" fontId="7" fillId="0" borderId="0" xfId="0" applyFont="1"/>
    <xf numFmtId="0" fontId="8" fillId="0" borderId="0" xfId="0" applyFont="1"/>
    <xf numFmtId="0" fontId="12" fillId="0" borderId="0" xfId="0" applyFont="1"/>
    <xf numFmtId="0" fontId="13" fillId="0" borderId="0" xfId="0" applyFont="1"/>
    <xf numFmtId="0" fontId="8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4" fontId="5" fillId="0" borderId="9" xfId="0" applyNumberFormat="1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5" fillId="0" borderId="0" xfId="0" applyFont="1" applyAlignment="1">
      <alignment horizontal="right"/>
    </xf>
    <xf numFmtId="14" fontId="5" fillId="0" borderId="13" xfId="0" applyNumberFormat="1" applyFont="1" applyBorder="1" applyAlignment="1">
      <alignment horizontal="right"/>
    </xf>
    <xf numFmtId="0" fontId="5" fillId="0" borderId="13" xfId="0" applyFont="1" applyBorder="1" applyAlignment="1">
      <alignment horizontal="right"/>
    </xf>
    <xf numFmtId="0" fontId="8" fillId="0" borderId="14" xfId="0" applyFont="1" applyBorder="1" applyAlignment="1">
      <alignment horizontal="center" vertical="center"/>
    </xf>
    <xf numFmtId="0" fontId="14" fillId="0" borderId="0" xfId="0" applyFont="1"/>
    <xf numFmtId="0" fontId="5" fillId="0" borderId="9" xfId="0" applyFont="1" applyBorder="1"/>
    <xf numFmtId="0" fontId="5" fillId="0" borderId="0" xfId="0" applyFont="1" applyBorder="1"/>
    <xf numFmtId="14" fontId="5" fillId="0" borderId="0" xfId="0" applyNumberFormat="1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9" xfId="41" applyNumberFormat="1" applyFont="1" applyBorder="1" applyAlignment="1">
      <alignment horizontal="right"/>
    </xf>
    <xf numFmtId="173" fontId="5" fillId="0" borderId="13" xfId="41" applyNumberFormat="1" applyFont="1" applyBorder="1" applyAlignment="1">
      <alignment horizontal="right"/>
    </xf>
    <xf numFmtId="174" fontId="5" fillId="0" borderId="9" xfId="41" applyNumberFormat="1" applyFont="1" applyBorder="1" applyAlignment="1">
      <alignment horizontal="right"/>
    </xf>
    <xf numFmtId="174" fontId="5" fillId="0" borderId="13" xfId="41" applyNumberFormat="1" applyFont="1" applyBorder="1" applyAlignment="1">
      <alignment horizontal="right"/>
    </xf>
    <xf numFmtId="0" fontId="5" fillId="0" borderId="15" xfId="0" applyFont="1" applyBorder="1" applyAlignment="1">
      <alignment horizontal="right"/>
    </xf>
    <xf numFmtId="0" fontId="5" fillId="0" borderId="16" xfId="0" applyFont="1" applyBorder="1" applyAlignment="1">
      <alignment horizontal="right"/>
    </xf>
    <xf numFmtId="0" fontId="9" fillId="3" borderId="2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5" fillId="0" borderId="17" xfId="0" applyFont="1" applyBorder="1"/>
    <xf numFmtId="174" fontId="7" fillId="0" borderId="13" xfId="41" applyNumberFormat="1" applyFont="1" applyBorder="1" applyAlignment="1">
      <alignment horizontal="right" vertical="center"/>
    </xf>
    <xf numFmtId="174" fontId="7" fillId="0" borderId="9" xfId="41" applyNumberFormat="1" applyFont="1" applyBorder="1" applyAlignment="1">
      <alignment horizontal="right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43" fontId="7" fillId="0" borderId="9" xfId="41" applyFont="1" applyBorder="1" applyAlignment="1">
      <alignment horizontal="right" vertical="center"/>
    </xf>
    <xf numFmtId="173" fontId="7" fillId="0" borderId="9" xfId="41" applyNumberFormat="1" applyFont="1" applyBorder="1" applyAlignment="1">
      <alignment horizontal="right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9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1" fillId="3" borderId="1" xfId="0" applyFont="1" applyFill="1" applyBorder="1" applyAlignment="1">
      <alignment horizontal="center"/>
    </xf>
    <xf numFmtId="0" fontId="11" fillId="3" borderId="2" xfId="0" applyFont="1" applyFill="1" applyBorder="1" applyAlignment="1">
      <alignment horizontal="center"/>
    </xf>
    <xf numFmtId="0" fontId="11" fillId="3" borderId="7" xfId="0" applyFont="1" applyFill="1" applyBorder="1" applyAlignment="1">
      <alignment horizontal="center"/>
    </xf>
  </cellXfs>
  <cellStyles count="42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0</xdr:col>
      <xdr:colOff>2442401</xdr:colOff>
      <xdr:row>3</xdr:row>
      <xdr:rowOff>16014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1</xdr:col>
      <xdr:colOff>531586</xdr:colOff>
      <xdr:row>3</xdr:row>
      <xdr:rowOff>16743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107"/>
  <sheetViews>
    <sheetView showGridLines="0" tabSelected="1" zoomScale="51" zoomScaleNormal="60" workbookViewId="0">
      <selection activeCell="A9" sqref="A9:A10"/>
    </sheetView>
  </sheetViews>
  <sheetFormatPr defaultColWidth="9.28515625" defaultRowHeight="18"/>
  <cols>
    <col min="1" max="1" width="36.5703125" style="38" customWidth="1"/>
    <col min="2" max="2" width="14.28515625" style="1" bestFit="1" customWidth="1"/>
    <col min="3" max="3" width="20" style="1" bestFit="1" customWidth="1"/>
    <col min="4" max="4" width="23.140625" style="1" bestFit="1" customWidth="1"/>
    <col min="5" max="5" width="40.85546875" style="1" customWidth="1"/>
    <col min="6" max="6" width="8.140625" style="1" bestFit="1" customWidth="1"/>
    <col min="7" max="7" width="11.140625" style="1" bestFit="1" customWidth="1"/>
    <col min="8" max="8" width="13.42578125" style="1" bestFit="1" customWidth="1"/>
    <col min="9" max="9" width="31" style="1" customWidth="1"/>
    <col min="10" max="10" width="24" style="1" customWidth="1"/>
    <col min="11" max="11" width="29.42578125" style="1" customWidth="1"/>
    <col min="12" max="12" width="46.28515625" style="1" bestFit="1" customWidth="1"/>
    <col min="13" max="13" width="16" style="1" customWidth="1"/>
    <col min="14" max="14" width="17.7109375" style="1" bestFit="1" customWidth="1"/>
    <col min="15" max="15" width="58.85546875" style="1" bestFit="1" customWidth="1"/>
    <col min="16" max="16" width="22.140625" style="1" bestFit="1" customWidth="1"/>
    <col min="17" max="17" width="23.85546875" style="1" bestFit="1" customWidth="1"/>
    <col min="18" max="18" width="40.5703125" style="1" bestFit="1" customWidth="1"/>
    <col min="19" max="19" width="23.7109375" style="1" bestFit="1" customWidth="1"/>
    <col min="20" max="20" width="25.7109375" customWidth="1"/>
    <col min="21" max="21" width="23.42578125" customWidth="1"/>
    <col min="22" max="22" width="21.28515625" customWidth="1"/>
    <col min="23" max="16384" width="9.28515625" style="1"/>
  </cols>
  <sheetData>
    <row r="1" spans="1:22">
      <c r="A1" s="37"/>
      <c r="T1" s="1"/>
      <c r="U1" s="1"/>
      <c r="V1" s="1"/>
    </row>
    <row r="2" spans="1:22">
      <c r="T2" s="1"/>
      <c r="U2" s="1"/>
      <c r="V2" s="1"/>
    </row>
    <row r="3" spans="1:22">
      <c r="T3" s="1"/>
      <c r="U3" s="1"/>
      <c r="V3" s="1"/>
    </row>
    <row r="4" spans="1:22">
      <c r="T4" s="1"/>
      <c r="U4" s="1"/>
      <c r="V4" s="1"/>
    </row>
    <row r="5" spans="1:22">
      <c r="T5" s="1"/>
      <c r="U5" s="1"/>
      <c r="V5" s="1"/>
    </row>
    <row r="6" spans="1:22" s="6" customFormat="1" ht="27.75">
      <c r="A6" s="42" t="s">
        <v>373</v>
      </c>
    </row>
    <row r="7" spans="1:22" ht="18.75" thickBot="1">
      <c r="T7" s="30"/>
      <c r="U7" s="30"/>
      <c r="V7" s="30"/>
    </row>
    <row r="8" spans="1:22" ht="18.75" thickBot="1">
      <c r="A8" s="53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5"/>
      <c r="P8" s="45" t="s">
        <v>376</v>
      </c>
      <c r="Q8" s="46"/>
      <c r="R8" s="47"/>
      <c r="S8" s="33"/>
      <c r="T8" s="28"/>
      <c r="U8" s="28"/>
      <c r="V8" s="29"/>
    </row>
    <row r="9" spans="1:22" ht="20.25" customHeight="1">
      <c r="A9" s="43" t="s">
        <v>378</v>
      </c>
      <c r="B9" s="43" t="s">
        <v>0</v>
      </c>
      <c r="C9" s="43" t="s">
        <v>1</v>
      </c>
      <c r="D9" s="43" t="s">
        <v>71</v>
      </c>
      <c r="E9" s="51" t="s">
        <v>2</v>
      </c>
      <c r="F9" s="48" t="s">
        <v>3</v>
      </c>
      <c r="G9" s="49"/>
      <c r="H9" s="50"/>
      <c r="I9" s="48" t="s">
        <v>4</v>
      </c>
      <c r="J9" s="49"/>
      <c r="K9" s="50"/>
      <c r="L9" s="43" t="s">
        <v>72</v>
      </c>
      <c r="M9" s="51" t="s">
        <v>5</v>
      </c>
      <c r="N9" s="51" t="s">
        <v>6</v>
      </c>
      <c r="O9" s="43" t="s">
        <v>377</v>
      </c>
      <c r="P9" s="43" t="s">
        <v>73</v>
      </c>
      <c r="Q9" s="43" t="s">
        <v>74</v>
      </c>
      <c r="R9" s="43" t="s">
        <v>149</v>
      </c>
      <c r="S9" s="43" t="s">
        <v>380</v>
      </c>
      <c r="T9" s="43" t="s">
        <v>374</v>
      </c>
      <c r="U9" s="43" t="s">
        <v>375</v>
      </c>
      <c r="V9" s="43" t="s">
        <v>379</v>
      </c>
    </row>
    <row r="10" spans="1:22" ht="33.75" customHeight="1" thickBot="1">
      <c r="A10" s="44"/>
      <c r="B10" s="44"/>
      <c r="C10" s="44"/>
      <c r="D10" s="44"/>
      <c r="E10" s="52"/>
      <c r="F10" s="7" t="s">
        <v>7</v>
      </c>
      <c r="G10" s="8" t="s">
        <v>8</v>
      </c>
      <c r="H10" s="15" t="s">
        <v>9</v>
      </c>
      <c r="I10" s="7" t="s">
        <v>7</v>
      </c>
      <c r="J10" s="8" t="s">
        <v>8</v>
      </c>
      <c r="K10" s="9" t="s">
        <v>9</v>
      </c>
      <c r="L10" s="44"/>
      <c r="M10" s="52"/>
      <c r="N10" s="52"/>
      <c r="O10" s="44"/>
      <c r="P10" s="44"/>
      <c r="Q10" s="44"/>
      <c r="R10" s="44"/>
      <c r="S10" s="44"/>
      <c r="T10" s="44"/>
      <c r="U10" s="44"/>
      <c r="V10" s="44"/>
    </row>
    <row r="11" spans="1:22">
      <c r="A11" s="39" t="s">
        <v>290</v>
      </c>
      <c r="B11" s="10">
        <v>43669</v>
      </c>
      <c r="C11" s="11" t="s">
        <v>17</v>
      </c>
      <c r="D11" s="11" t="s">
        <v>212</v>
      </c>
      <c r="E11" s="11" t="s">
        <v>213</v>
      </c>
      <c r="F11" s="11">
        <v>5010</v>
      </c>
      <c r="G11" s="11" t="s">
        <v>169</v>
      </c>
      <c r="H11" s="11" t="s">
        <v>169</v>
      </c>
      <c r="I11" s="11" t="s">
        <v>214</v>
      </c>
      <c r="J11" s="11" t="s">
        <v>169</v>
      </c>
      <c r="K11" s="11" t="s">
        <v>169</v>
      </c>
      <c r="L11" s="11" t="s">
        <v>406</v>
      </c>
      <c r="M11" s="11" t="s">
        <v>215</v>
      </c>
      <c r="N11" s="11" t="s">
        <v>216</v>
      </c>
      <c r="O11" s="22">
        <v>1520.66455991</v>
      </c>
      <c r="P11" s="22" t="s">
        <v>14</v>
      </c>
      <c r="Q11" s="22" t="s">
        <v>14</v>
      </c>
      <c r="R11" s="22" t="s">
        <v>14</v>
      </c>
      <c r="S11" s="24">
        <v>5400</v>
      </c>
      <c r="T11" s="31">
        <v>301.98878631578947</v>
      </c>
      <c r="U11" s="31">
        <v>74591.230219999998</v>
      </c>
      <c r="V11" s="31">
        <v>1609778</v>
      </c>
    </row>
    <row r="12" spans="1:22">
      <c r="A12" s="39" t="s">
        <v>55</v>
      </c>
      <c r="B12" s="10">
        <v>43532</v>
      </c>
      <c r="C12" s="11" t="s">
        <v>10</v>
      </c>
      <c r="D12" s="11" t="s">
        <v>11</v>
      </c>
      <c r="E12" s="11" t="s">
        <v>56</v>
      </c>
      <c r="F12" s="11">
        <v>5000</v>
      </c>
      <c r="G12" s="11">
        <v>25</v>
      </c>
      <c r="H12" s="11">
        <v>4</v>
      </c>
      <c r="I12" s="11" t="s">
        <v>57</v>
      </c>
      <c r="J12" s="11" t="s">
        <v>58</v>
      </c>
      <c r="K12" s="11" t="s">
        <v>57</v>
      </c>
      <c r="L12" s="11" t="s">
        <v>59</v>
      </c>
      <c r="M12" s="11" t="s">
        <v>60</v>
      </c>
      <c r="N12" s="11" t="s">
        <v>61</v>
      </c>
      <c r="O12" s="22">
        <v>259.77999999999997</v>
      </c>
      <c r="P12" s="22">
        <v>3</v>
      </c>
      <c r="Q12" s="22">
        <v>0</v>
      </c>
      <c r="R12" s="22">
        <v>3</v>
      </c>
      <c r="S12" s="24">
        <v>1741</v>
      </c>
      <c r="T12" s="32">
        <v>20.263435588235296</v>
      </c>
      <c r="U12" s="32">
        <v>1377.91362</v>
      </c>
      <c r="V12" s="32">
        <v>129149</v>
      </c>
    </row>
    <row r="13" spans="1:22">
      <c r="A13" s="39" t="s">
        <v>55</v>
      </c>
      <c r="B13" s="10">
        <v>43650</v>
      </c>
      <c r="C13" s="11" t="s">
        <v>10</v>
      </c>
      <c r="D13" s="11" t="s">
        <v>11</v>
      </c>
      <c r="E13" s="11" t="s">
        <v>195</v>
      </c>
      <c r="F13" s="11">
        <v>8000</v>
      </c>
      <c r="G13" s="11">
        <v>40</v>
      </c>
      <c r="H13" s="11">
        <v>5</v>
      </c>
      <c r="I13" s="11" t="s">
        <v>196</v>
      </c>
      <c r="J13" s="11" t="s">
        <v>196</v>
      </c>
      <c r="K13" s="11" t="s">
        <v>197</v>
      </c>
      <c r="L13" s="11" t="s">
        <v>59</v>
      </c>
      <c r="M13" s="11" t="s">
        <v>198</v>
      </c>
      <c r="N13" s="11" t="s">
        <v>199</v>
      </c>
      <c r="O13" s="22">
        <v>255</v>
      </c>
      <c r="P13" s="22">
        <v>173.99</v>
      </c>
      <c r="Q13" s="22">
        <v>0</v>
      </c>
      <c r="R13" s="22">
        <v>173.99</v>
      </c>
      <c r="S13" s="24">
        <v>66</v>
      </c>
      <c r="T13" s="32">
        <v>1.5629337313432836</v>
      </c>
      <c r="U13" s="32">
        <v>104.71656</v>
      </c>
      <c r="V13" s="32">
        <v>4539</v>
      </c>
    </row>
    <row r="14" spans="1:22">
      <c r="A14" s="39" t="s">
        <v>55</v>
      </c>
      <c r="B14" s="10">
        <v>43655</v>
      </c>
      <c r="C14" s="11" t="s">
        <v>10</v>
      </c>
      <c r="D14" s="11" t="s">
        <v>11</v>
      </c>
      <c r="E14" s="11" t="s">
        <v>200</v>
      </c>
      <c r="F14" s="11">
        <v>8000</v>
      </c>
      <c r="G14" s="11">
        <v>40</v>
      </c>
      <c r="H14" s="11">
        <v>5</v>
      </c>
      <c r="I14" s="11" t="s">
        <v>196</v>
      </c>
      <c r="J14" s="11" t="s">
        <v>196</v>
      </c>
      <c r="K14" s="11" t="s">
        <v>197</v>
      </c>
      <c r="L14" s="11" t="s">
        <v>59</v>
      </c>
      <c r="M14" s="11" t="s">
        <v>201</v>
      </c>
      <c r="N14" s="11" t="s">
        <v>202</v>
      </c>
      <c r="O14" s="22">
        <v>26.37</v>
      </c>
      <c r="P14" s="22">
        <v>9.56</v>
      </c>
      <c r="Q14" s="22">
        <v>0</v>
      </c>
      <c r="R14" s="22">
        <v>9.56</v>
      </c>
      <c r="S14" s="24">
        <v>1</v>
      </c>
      <c r="T14" s="32">
        <v>120</v>
      </c>
      <c r="U14" s="32">
        <v>120</v>
      </c>
      <c r="V14" s="32">
        <v>46</v>
      </c>
    </row>
    <row r="15" spans="1:22">
      <c r="A15" s="39" t="s">
        <v>55</v>
      </c>
      <c r="B15" s="10">
        <v>43655</v>
      </c>
      <c r="C15" s="11" t="s">
        <v>10</v>
      </c>
      <c r="D15" s="11" t="s">
        <v>11</v>
      </c>
      <c r="E15" s="11" t="s">
        <v>203</v>
      </c>
      <c r="F15" s="11">
        <v>8000</v>
      </c>
      <c r="G15" s="11">
        <v>40</v>
      </c>
      <c r="H15" s="11">
        <v>5</v>
      </c>
      <c r="I15" s="11" t="s">
        <v>196</v>
      </c>
      <c r="J15" s="11" t="s">
        <v>196</v>
      </c>
      <c r="K15" s="11" t="s">
        <v>197</v>
      </c>
      <c r="L15" s="11" t="s">
        <v>59</v>
      </c>
      <c r="M15" s="11" t="s">
        <v>204</v>
      </c>
      <c r="N15" s="11" t="s">
        <v>205</v>
      </c>
      <c r="O15" s="22">
        <v>8.6</v>
      </c>
      <c r="P15" s="22">
        <v>5.03</v>
      </c>
      <c r="Q15" s="22">
        <v>0</v>
      </c>
      <c r="R15" s="22">
        <v>5.03</v>
      </c>
      <c r="S15" s="24">
        <v>1</v>
      </c>
      <c r="T15" s="32">
        <v>19750</v>
      </c>
      <c r="U15" s="32">
        <v>19750</v>
      </c>
      <c r="V15" s="32">
        <v>55</v>
      </c>
    </row>
    <row r="16" spans="1:22">
      <c r="A16" s="39" t="s">
        <v>55</v>
      </c>
      <c r="B16" s="10">
        <v>43655</v>
      </c>
      <c r="C16" s="11" t="s">
        <v>10</v>
      </c>
      <c r="D16" s="11" t="s">
        <v>11</v>
      </c>
      <c r="E16" s="11" t="s">
        <v>206</v>
      </c>
      <c r="F16" s="11">
        <v>8000</v>
      </c>
      <c r="G16" s="11">
        <v>40</v>
      </c>
      <c r="H16" s="11">
        <v>5</v>
      </c>
      <c r="I16" s="11" t="s">
        <v>196</v>
      </c>
      <c r="J16" s="11" t="s">
        <v>196</v>
      </c>
      <c r="K16" s="11" t="s">
        <v>197</v>
      </c>
      <c r="L16" s="11" t="s">
        <v>59</v>
      </c>
      <c r="M16" s="11" t="s">
        <v>207</v>
      </c>
      <c r="N16" s="11" t="s">
        <v>208</v>
      </c>
      <c r="O16" s="22">
        <v>13.62</v>
      </c>
      <c r="P16" s="22">
        <v>3.96</v>
      </c>
      <c r="Q16" s="22">
        <v>0</v>
      </c>
      <c r="R16" s="22">
        <v>3.96</v>
      </c>
      <c r="S16" s="24">
        <v>1</v>
      </c>
      <c r="T16" s="32">
        <v>229.16666666666666</v>
      </c>
      <c r="U16" s="32">
        <v>687.5</v>
      </c>
      <c r="V16" s="32">
        <v>46</v>
      </c>
    </row>
    <row r="17" spans="1:22">
      <c r="A17" s="39" t="s">
        <v>55</v>
      </c>
      <c r="B17" s="10">
        <v>43655</v>
      </c>
      <c r="C17" s="11" t="s">
        <v>10</v>
      </c>
      <c r="D17" s="11" t="s">
        <v>11</v>
      </c>
      <c r="E17" s="11" t="s">
        <v>211</v>
      </c>
      <c r="F17" s="11">
        <v>8000</v>
      </c>
      <c r="G17" s="11">
        <v>40</v>
      </c>
      <c r="H17" s="11">
        <v>5</v>
      </c>
      <c r="I17" s="11" t="s">
        <v>196</v>
      </c>
      <c r="J17" s="11" t="s">
        <v>196</v>
      </c>
      <c r="K17" s="11" t="s">
        <v>197</v>
      </c>
      <c r="L17" s="11" t="s">
        <v>59</v>
      </c>
      <c r="M17" s="11" t="s">
        <v>209</v>
      </c>
      <c r="N17" s="11" t="s">
        <v>210</v>
      </c>
      <c r="O17" s="22">
        <v>36.119999999999997</v>
      </c>
      <c r="P17" s="22">
        <v>13.88</v>
      </c>
      <c r="Q17" s="22">
        <v>0</v>
      </c>
      <c r="R17" s="22">
        <v>13.88</v>
      </c>
      <c r="S17" s="24">
        <v>1</v>
      </c>
      <c r="T17" s="32">
        <v>48.317779999999999</v>
      </c>
      <c r="U17" s="32">
        <v>144.95334</v>
      </c>
      <c r="V17" s="32">
        <v>46</v>
      </c>
    </row>
    <row r="18" spans="1:22">
      <c r="A18" s="39" t="s">
        <v>55</v>
      </c>
      <c r="B18" s="10">
        <v>43689</v>
      </c>
      <c r="C18" s="11" t="s">
        <v>10</v>
      </c>
      <c r="D18" s="11" t="s">
        <v>11</v>
      </c>
      <c r="E18" s="11" t="s">
        <v>247</v>
      </c>
      <c r="F18" s="11">
        <v>1000</v>
      </c>
      <c r="G18" s="11">
        <v>15</v>
      </c>
      <c r="H18" s="11">
        <v>2</v>
      </c>
      <c r="I18" s="11" t="s">
        <v>248</v>
      </c>
      <c r="J18" s="11" t="s">
        <v>249</v>
      </c>
      <c r="K18" s="11" t="s">
        <v>250</v>
      </c>
      <c r="L18" s="11" t="s">
        <v>59</v>
      </c>
      <c r="M18" s="11" t="s">
        <v>251</v>
      </c>
      <c r="N18" s="11" t="s">
        <v>252</v>
      </c>
      <c r="O18" s="22">
        <v>18.96</v>
      </c>
      <c r="P18" s="22">
        <v>5.0199999999999996</v>
      </c>
      <c r="Q18" s="22">
        <v>0</v>
      </c>
      <c r="R18" s="22">
        <v>5.0199999999999996</v>
      </c>
      <c r="S18" s="24">
        <v>85</v>
      </c>
      <c r="T18" s="32">
        <v>66.798500937499995</v>
      </c>
      <c r="U18" s="32">
        <v>2137.5520299999998</v>
      </c>
      <c r="V18" s="32">
        <v>46286</v>
      </c>
    </row>
    <row r="19" spans="1:22">
      <c r="A19" s="39" t="s">
        <v>55</v>
      </c>
      <c r="B19" s="10">
        <v>43794</v>
      </c>
      <c r="C19" s="11" t="s">
        <v>10</v>
      </c>
      <c r="D19" s="11" t="s">
        <v>11</v>
      </c>
      <c r="E19" s="11" t="s">
        <v>299</v>
      </c>
      <c r="F19" s="11">
        <v>6000</v>
      </c>
      <c r="G19" s="11">
        <v>50</v>
      </c>
      <c r="H19" s="11">
        <v>6</v>
      </c>
      <c r="I19" s="11" t="s">
        <v>300</v>
      </c>
      <c r="J19" s="11" t="s">
        <v>300</v>
      </c>
      <c r="K19" s="11" t="s">
        <v>300</v>
      </c>
      <c r="L19" s="11" t="s">
        <v>59</v>
      </c>
      <c r="M19" s="11" t="s">
        <v>301</v>
      </c>
      <c r="N19" s="11" t="s">
        <v>302</v>
      </c>
      <c r="O19" s="22">
        <v>53.28</v>
      </c>
      <c r="P19" s="22">
        <v>3.4</v>
      </c>
      <c r="Q19" s="22">
        <v>0</v>
      </c>
      <c r="R19" s="22">
        <v>3.4</v>
      </c>
      <c r="S19" s="24">
        <v>660</v>
      </c>
      <c r="T19" s="32">
        <v>77.620734400000003</v>
      </c>
      <c r="U19" s="32">
        <v>1940.51836</v>
      </c>
      <c r="V19" s="32">
        <v>46350</v>
      </c>
    </row>
    <row r="20" spans="1:22">
      <c r="A20" s="39" t="s">
        <v>55</v>
      </c>
      <c r="B20" s="10">
        <v>43798</v>
      </c>
      <c r="C20" s="11" t="s">
        <v>10</v>
      </c>
      <c r="D20" s="11" t="s">
        <v>11</v>
      </c>
      <c r="E20" s="11" t="s">
        <v>303</v>
      </c>
      <c r="F20" s="11">
        <v>1</v>
      </c>
      <c r="G20" s="11">
        <v>10</v>
      </c>
      <c r="H20" s="11">
        <v>1</v>
      </c>
      <c r="I20" s="11" t="s">
        <v>229</v>
      </c>
      <c r="J20" s="11" t="s">
        <v>63</v>
      </c>
      <c r="K20" s="11" t="s">
        <v>304</v>
      </c>
      <c r="L20" s="11" t="s">
        <v>59</v>
      </c>
      <c r="M20" s="11" t="s">
        <v>305</v>
      </c>
      <c r="N20" s="11" t="s">
        <v>306</v>
      </c>
      <c r="O20" s="22">
        <v>183.16</v>
      </c>
      <c r="P20" s="22">
        <v>30</v>
      </c>
      <c r="Q20" s="22">
        <v>10.41</v>
      </c>
      <c r="R20" s="22">
        <v>40.409999999999997</v>
      </c>
      <c r="S20" s="24">
        <v>193</v>
      </c>
      <c r="T20" s="32">
        <v>930.93604904761912</v>
      </c>
      <c r="U20" s="32">
        <v>19549.657030000002</v>
      </c>
      <c r="V20" s="32">
        <v>208818</v>
      </c>
    </row>
    <row r="21" spans="1:22">
      <c r="A21" s="39" t="s">
        <v>55</v>
      </c>
      <c r="B21" s="10">
        <v>43815</v>
      </c>
      <c r="C21" s="11" t="s">
        <v>10</v>
      </c>
      <c r="D21" s="11" t="s">
        <v>28</v>
      </c>
      <c r="E21" s="11" t="s">
        <v>329</v>
      </c>
      <c r="F21" s="11">
        <v>1</v>
      </c>
      <c r="G21" s="11">
        <v>10</v>
      </c>
      <c r="H21" s="11">
        <v>1</v>
      </c>
      <c r="I21" s="11" t="s">
        <v>330</v>
      </c>
      <c r="J21" s="11" t="s">
        <v>63</v>
      </c>
      <c r="K21" s="11" t="s">
        <v>304</v>
      </c>
      <c r="L21" s="11" t="s">
        <v>59</v>
      </c>
      <c r="M21" s="11" t="s">
        <v>331</v>
      </c>
      <c r="N21" s="11" t="s">
        <v>332</v>
      </c>
      <c r="O21" s="22">
        <v>336.64</v>
      </c>
      <c r="P21" s="22">
        <v>0</v>
      </c>
      <c r="Q21" s="22">
        <v>30.36</v>
      </c>
      <c r="R21" s="22">
        <v>30.36</v>
      </c>
      <c r="S21" s="24">
        <v>108</v>
      </c>
      <c r="T21" s="32">
        <v>295.03533552941173</v>
      </c>
      <c r="U21" s="32">
        <v>75234.010559999995</v>
      </c>
      <c r="V21" s="32">
        <v>72290</v>
      </c>
    </row>
    <row r="22" spans="1:22">
      <c r="A22" s="39" t="s">
        <v>403</v>
      </c>
      <c r="B22" s="10">
        <v>43475</v>
      </c>
      <c r="C22" s="11" t="s">
        <v>10</v>
      </c>
      <c r="D22" s="11" t="s">
        <v>11</v>
      </c>
      <c r="E22" s="11" t="s">
        <v>381</v>
      </c>
      <c r="F22" s="11" t="s">
        <v>169</v>
      </c>
      <c r="G22" s="11" t="s">
        <v>169</v>
      </c>
      <c r="H22" s="11" t="s">
        <v>169</v>
      </c>
      <c r="I22" s="11" t="s">
        <v>382</v>
      </c>
      <c r="J22" s="11" t="s">
        <v>169</v>
      </c>
      <c r="K22" s="11" t="s">
        <v>169</v>
      </c>
      <c r="L22" s="11" t="s">
        <v>59</v>
      </c>
      <c r="M22" s="11" t="s">
        <v>383</v>
      </c>
      <c r="N22" s="11" t="s">
        <v>384</v>
      </c>
      <c r="O22" s="22">
        <v>16.7</v>
      </c>
      <c r="P22" s="22">
        <v>1</v>
      </c>
      <c r="Q22" s="22">
        <v>15.7</v>
      </c>
      <c r="R22" s="22">
        <v>16.7</v>
      </c>
      <c r="S22" s="24">
        <v>6</v>
      </c>
      <c r="T22" s="32">
        <v>9</v>
      </c>
      <c r="U22" s="32">
        <v>2232</v>
      </c>
      <c r="V22" s="32">
        <v>766862</v>
      </c>
    </row>
    <row r="23" spans="1:22">
      <c r="A23" s="39" t="s">
        <v>403</v>
      </c>
      <c r="B23" s="10">
        <v>43689</v>
      </c>
      <c r="C23" s="11" t="s">
        <v>10</v>
      </c>
      <c r="D23" s="11" t="s">
        <v>11</v>
      </c>
      <c r="E23" s="11" t="s">
        <v>385</v>
      </c>
      <c r="F23" s="11" t="s">
        <v>169</v>
      </c>
      <c r="G23" s="11" t="s">
        <v>169</v>
      </c>
      <c r="H23" s="11" t="s">
        <v>169</v>
      </c>
      <c r="I23" s="11" t="s">
        <v>163</v>
      </c>
      <c r="J23" s="11" t="s">
        <v>169</v>
      </c>
      <c r="K23" s="11" t="s">
        <v>169</v>
      </c>
      <c r="L23" s="11" t="s">
        <v>59</v>
      </c>
      <c r="M23" s="11" t="s">
        <v>385</v>
      </c>
      <c r="N23" s="11" t="s">
        <v>386</v>
      </c>
      <c r="O23" s="22">
        <v>6.0554999999999998E-2</v>
      </c>
      <c r="P23" s="22" t="s">
        <v>14</v>
      </c>
      <c r="Q23" s="22">
        <v>6.0554999999999998E-2</v>
      </c>
      <c r="R23" s="22">
        <v>6.0554999999999998E-2</v>
      </c>
      <c r="S23" s="24">
        <v>0</v>
      </c>
      <c r="T23" s="32">
        <v>1</v>
      </c>
      <c r="U23" s="32">
        <v>174</v>
      </c>
      <c r="V23" s="32">
        <v>0.3</v>
      </c>
    </row>
    <row r="24" spans="1:22">
      <c r="A24" s="39" t="s">
        <v>125</v>
      </c>
      <c r="B24" s="10">
        <v>43599</v>
      </c>
      <c r="C24" s="11" t="s">
        <v>17</v>
      </c>
      <c r="D24" s="11" t="s">
        <v>28</v>
      </c>
      <c r="E24" s="11" t="s">
        <v>124</v>
      </c>
      <c r="F24" s="11" t="s">
        <v>169</v>
      </c>
      <c r="G24" s="11" t="s">
        <v>169</v>
      </c>
      <c r="H24" s="11" t="s">
        <v>169</v>
      </c>
      <c r="I24" s="11" t="s">
        <v>169</v>
      </c>
      <c r="J24" s="11" t="s">
        <v>169</v>
      </c>
      <c r="K24" s="11" t="s">
        <v>13</v>
      </c>
      <c r="L24" s="11" t="s">
        <v>59</v>
      </c>
      <c r="M24" s="11" t="s">
        <v>122</v>
      </c>
      <c r="N24" s="11" t="s">
        <v>123</v>
      </c>
      <c r="O24" s="22">
        <v>236.27998210000001</v>
      </c>
      <c r="P24" s="22">
        <v>21.6</v>
      </c>
      <c r="Q24" s="22">
        <v>32.4</v>
      </c>
      <c r="R24" s="22">
        <v>54</v>
      </c>
      <c r="S24" s="24">
        <v>1843</v>
      </c>
      <c r="T24" s="32">
        <v>86.340793605577687</v>
      </c>
      <c r="U24" s="32">
        <v>21671.539195000001</v>
      </c>
      <c r="V24" s="32">
        <v>310300</v>
      </c>
    </row>
    <row r="25" spans="1:22">
      <c r="A25" s="39" t="s">
        <v>125</v>
      </c>
      <c r="B25" s="10">
        <v>43644</v>
      </c>
      <c r="C25" s="11" t="s">
        <v>10</v>
      </c>
      <c r="D25" s="11" t="s">
        <v>28</v>
      </c>
      <c r="E25" s="11" t="s">
        <v>153</v>
      </c>
      <c r="F25" s="11" t="s">
        <v>169</v>
      </c>
      <c r="G25" s="11" t="s">
        <v>169</v>
      </c>
      <c r="H25" s="11" t="s">
        <v>169</v>
      </c>
      <c r="I25" s="11" t="s">
        <v>169</v>
      </c>
      <c r="J25" s="11" t="s">
        <v>169</v>
      </c>
      <c r="K25" s="11" t="s">
        <v>154</v>
      </c>
      <c r="L25" s="11" t="s">
        <v>59</v>
      </c>
      <c r="M25" s="11" t="s">
        <v>155</v>
      </c>
      <c r="N25" s="11" t="s">
        <v>156</v>
      </c>
      <c r="O25" s="22">
        <v>13500</v>
      </c>
      <c r="P25" s="22">
        <v>0</v>
      </c>
      <c r="Q25" s="22">
        <v>1350</v>
      </c>
      <c r="R25" s="22">
        <v>1350</v>
      </c>
      <c r="S25" s="24">
        <v>82250</v>
      </c>
      <c r="T25" s="32">
        <v>2540.4063389043822</v>
      </c>
      <c r="U25" s="32">
        <v>637641.99106499995</v>
      </c>
      <c r="V25" s="32">
        <v>26900</v>
      </c>
    </row>
    <row r="26" spans="1:22">
      <c r="A26" s="39" t="s">
        <v>125</v>
      </c>
      <c r="B26" s="10">
        <v>43648</v>
      </c>
      <c r="C26" s="11" t="s">
        <v>17</v>
      </c>
      <c r="D26" s="11" t="s">
        <v>28</v>
      </c>
      <c r="E26" s="11" t="s">
        <v>238</v>
      </c>
      <c r="F26" s="11" t="s">
        <v>169</v>
      </c>
      <c r="G26" s="11" t="s">
        <v>169</v>
      </c>
      <c r="H26" s="11" t="s">
        <v>169</v>
      </c>
      <c r="I26" s="11" t="s">
        <v>169</v>
      </c>
      <c r="J26" s="11" t="s">
        <v>169</v>
      </c>
      <c r="K26" s="11" t="s">
        <v>101</v>
      </c>
      <c r="L26" s="11" t="s">
        <v>59</v>
      </c>
      <c r="M26" s="11" t="s">
        <v>239</v>
      </c>
      <c r="N26" s="11" t="s">
        <v>240</v>
      </c>
      <c r="O26" s="22">
        <v>950.45285478000005</v>
      </c>
      <c r="P26" s="22">
        <v>180</v>
      </c>
      <c r="Q26" s="22">
        <v>0</v>
      </c>
      <c r="R26" s="22">
        <v>180</v>
      </c>
      <c r="S26" s="24">
        <v>11325</v>
      </c>
      <c r="T26" s="32">
        <v>83.611529796414331</v>
      </c>
      <c r="U26" s="32">
        <v>20986.493978899998</v>
      </c>
      <c r="V26" s="32">
        <v>1346600</v>
      </c>
    </row>
    <row r="27" spans="1:22">
      <c r="A27" s="39" t="s">
        <v>125</v>
      </c>
      <c r="B27" s="10">
        <v>43733</v>
      </c>
      <c r="C27" s="11" t="s">
        <v>10</v>
      </c>
      <c r="D27" s="11" t="s">
        <v>28</v>
      </c>
      <c r="E27" s="11" t="s">
        <v>265</v>
      </c>
      <c r="F27" s="11" t="s">
        <v>169</v>
      </c>
      <c r="G27" s="11" t="s">
        <v>169</v>
      </c>
      <c r="H27" s="11" t="s">
        <v>169</v>
      </c>
      <c r="I27" s="11" t="s">
        <v>169</v>
      </c>
      <c r="J27" s="11" t="s">
        <v>169</v>
      </c>
      <c r="K27" s="11" t="s">
        <v>266</v>
      </c>
      <c r="L27" s="11" t="s">
        <v>59</v>
      </c>
      <c r="M27" s="11" t="s">
        <v>267</v>
      </c>
      <c r="N27" s="11" t="s">
        <v>268</v>
      </c>
      <c r="O27" s="22">
        <v>5250</v>
      </c>
      <c r="P27" s="22">
        <v>0</v>
      </c>
      <c r="Q27" s="22">
        <v>1968.75</v>
      </c>
      <c r="R27" s="22">
        <v>1968.75</v>
      </c>
      <c r="S27" s="24">
        <v>738</v>
      </c>
      <c r="T27" s="32">
        <v>5097.030514501992</v>
      </c>
      <c r="U27" s="32">
        <v>1279354.6591399999</v>
      </c>
      <c r="V27" s="32">
        <v>309200</v>
      </c>
    </row>
    <row r="28" spans="1:22" s="16" customFormat="1">
      <c r="A28" s="39" t="s">
        <v>37</v>
      </c>
      <c r="B28" s="10">
        <v>43507</v>
      </c>
      <c r="C28" s="11" t="s">
        <v>10</v>
      </c>
      <c r="D28" s="11" t="s">
        <v>28</v>
      </c>
      <c r="E28" s="11" t="s">
        <v>29</v>
      </c>
      <c r="F28" s="11">
        <v>4535</v>
      </c>
      <c r="G28" s="11" t="s">
        <v>169</v>
      </c>
      <c r="H28" s="11" t="s">
        <v>169</v>
      </c>
      <c r="I28" s="11" t="s">
        <v>30</v>
      </c>
      <c r="J28" s="11" t="s">
        <v>169</v>
      </c>
      <c r="K28" s="11" t="s">
        <v>169</v>
      </c>
      <c r="L28" s="11" t="s">
        <v>59</v>
      </c>
      <c r="M28" s="11" t="s">
        <v>31</v>
      </c>
      <c r="N28" s="11" t="s">
        <v>32</v>
      </c>
      <c r="O28" s="22">
        <v>107.2</v>
      </c>
      <c r="P28" s="22" t="s">
        <v>14</v>
      </c>
      <c r="Q28" s="22" t="s">
        <v>14</v>
      </c>
      <c r="R28" s="22">
        <v>27.7</v>
      </c>
      <c r="S28" s="24" t="s">
        <v>14</v>
      </c>
      <c r="T28" s="32">
        <v>23.026624941176468</v>
      </c>
      <c r="U28" s="32">
        <v>5871.7893599999998</v>
      </c>
      <c r="V28" s="32">
        <v>970.63600000000008</v>
      </c>
    </row>
    <row r="29" spans="1:22" s="16" customFormat="1">
      <c r="A29" s="39" t="s">
        <v>37</v>
      </c>
      <c r="B29" s="10">
        <v>43522</v>
      </c>
      <c r="C29" s="11" t="s">
        <v>10</v>
      </c>
      <c r="D29" s="11" t="s">
        <v>11</v>
      </c>
      <c r="E29" s="11" t="s">
        <v>33</v>
      </c>
      <c r="F29" s="11">
        <v>2737</v>
      </c>
      <c r="G29" s="11" t="s">
        <v>169</v>
      </c>
      <c r="H29" s="11" t="s">
        <v>169</v>
      </c>
      <c r="I29" s="11" t="s">
        <v>34</v>
      </c>
      <c r="J29" s="11" t="s">
        <v>169</v>
      </c>
      <c r="K29" s="11" t="s">
        <v>169</v>
      </c>
      <c r="L29" s="11" t="s">
        <v>59</v>
      </c>
      <c r="M29" s="11" t="s">
        <v>35</v>
      </c>
      <c r="N29" s="11" t="s">
        <v>36</v>
      </c>
      <c r="O29" s="22">
        <v>34.9</v>
      </c>
      <c r="P29" s="22" t="s">
        <v>14</v>
      </c>
      <c r="Q29" s="22" t="s">
        <v>14</v>
      </c>
      <c r="R29" s="22">
        <v>7.9</v>
      </c>
      <c r="S29" s="24">
        <v>50</v>
      </c>
      <c r="T29" s="32">
        <v>9.7552247450980385</v>
      </c>
      <c r="U29" s="32">
        <v>2487.5823099999998</v>
      </c>
      <c r="V29" s="32">
        <v>7628.7060000000001</v>
      </c>
    </row>
    <row r="30" spans="1:22" s="16" customFormat="1">
      <c r="A30" s="39" t="s">
        <v>37</v>
      </c>
      <c r="B30" s="10">
        <v>43623</v>
      </c>
      <c r="C30" s="11" t="s">
        <v>17</v>
      </c>
      <c r="D30" s="11" t="s">
        <v>28</v>
      </c>
      <c r="E30" s="11" t="s">
        <v>177</v>
      </c>
      <c r="F30" s="11">
        <v>2757</v>
      </c>
      <c r="G30" s="11" t="s">
        <v>169</v>
      </c>
      <c r="H30" s="11" t="s">
        <v>169</v>
      </c>
      <c r="I30" s="11" t="s">
        <v>178</v>
      </c>
      <c r="J30" s="11" t="s">
        <v>169</v>
      </c>
      <c r="K30" s="11" t="s">
        <v>169</v>
      </c>
      <c r="L30" s="11" t="s">
        <v>59</v>
      </c>
      <c r="M30" s="11" t="s">
        <v>179</v>
      </c>
      <c r="N30" s="11" t="s">
        <v>180</v>
      </c>
      <c r="O30" s="22">
        <v>2819.0929259</v>
      </c>
      <c r="P30" s="22" t="s">
        <v>14</v>
      </c>
      <c r="Q30" s="22" t="s">
        <v>14</v>
      </c>
      <c r="R30" s="22">
        <v>370</v>
      </c>
      <c r="S30" s="24">
        <v>6400</v>
      </c>
      <c r="T30" s="32">
        <v>294.40060301960784</v>
      </c>
      <c r="U30" s="32">
        <v>75072.153770000004</v>
      </c>
      <c r="V30" s="32">
        <v>1283700</v>
      </c>
    </row>
    <row r="31" spans="1:22" s="16" customFormat="1">
      <c r="A31" s="39" t="s">
        <v>37</v>
      </c>
      <c r="B31" s="10">
        <v>43661</v>
      </c>
      <c r="C31" s="11" t="s">
        <v>10</v>
      </c>
      <c r="D31" s="11" t="s">
        <v>11</v>
      </c>
      <c r="E31" s="11" t="s">
        <v>217</v>
      </c>
      <c r="F31" s="11">
        <v>4533</v>
      </c>
      <c r="G31" s="11" t="s">
        <v>169</v>
      </c>
      <c r="H31" s="11" t="s">
        <v>169</v>
      </c>
      <c r="I31" s="11" t="s">
        <v>218</v>
      </c>
      <c r="J31" s="11" t="s">
        <v>169</v>
      </c>
      <c r="K31" s="11" t="s">
        <v>169</v>
      </c>
      <c r="L31" s="11" t="s">
        <v>59</v>
      </c>
      <c r="M31" s="11" t="s">
        <v>219</v>
      </c>
      <c r="N31" s="11" t="s">
        <v>220</v>
      </c>
      <c r="O31" s="22">
        <v>309.57683750000001</v>
      </c>
      <c r="P31" s="22" t="s">
        <v>14</v>
      </c>
      <c r="Q31" s="22" t="s">
        <v>14</v>
      </c>
      <c r="R31" s="22">
        <v>149.99999929999998</v>
      </c>
      <c r="S31" s="24" t="s">
        <v>14</v>
      </c>
      <c r="T31" s="32">
        <v>300.71121694117647</v>
      </c>
      <c r="U31" s="32">
        <v>76681.360320000007</v>
      </c>
      <c r="V31" s="32">
        <v>1665283</v>
      </c>
    </row>
    <row r="32" spans="1:22" s="16" customFormat="1">
      <c r="A32" s="39" t="s">
        <v>37</v>
      </c>
      <c r="B32" s="10">
        <v>43664</v>
      </c>
      <c r="C32" s="11" t="s">
        <v>10</v>
      </c>
      <c r="D32" s="11" t="s">
        <v>11</v>
      </c>
      <c r="E32" s="11" t="s">
        <v>221</v>
      </c>
      <c r="F32" s="11">
        <v>2757</v>
      </c>
      <c r="G32" s="11" t="s">
        <v>169</v>
      </c>
      <c r="H32" s="11" t="s">
        <v>169</v>
      </c>
      <c r="I32" s="11" t="s">
        <v>178</v>
      </c>
      <c r="J32" s="11" t="s">
        <v>169</v>
      </c>
      <c r="K32" s="11" t="s">
        <v>169</v>
      </c>
      <c r="L32" s="11" t="s">
        <v>59</v>
      </c>
      <c r="M32" s="11" t="s">
        <v>222</v>
      </c>
      <c r="N32" s="11" t="s">
        <v>223</v>
      </c>
      <c r="O32" s="22">
        <v>14.404563899999999</v>
      </c>
      <c r="P32" s="22" t="s">
        <v>14</v>
      </c>
      <c r="Q32" s="22" t="s">
        <v>14</v>
      </c>
      <c r="R32" s="22">
        <v>5.9999984999999993</v>
      </c>
      <c r="S32" s="24" t="s">
        <v>14</v>
      </c>
      <c r="T32" s="32">
        <v>2.1659386666666665</v>
      </c>
      <c r="U32" s="32">
        <v>552.31435999999997</v>
      </c>
      <c r="V32" s="32">
        <v>28.347000000000001</v>
      </c>
    </row>
    <row r="33" spans="1:16383" s="16" customFormat="1">
      <c r="A33" s="39" t="s">
        <v>37</v>
      </c>
      <c r="B33" s="10">
        <v>43671</v>
      </c>
      <c r="C33" s="11" t="s">
        <v>17</v>
      </c>
      <c r="D33" s="11" t="s">
        <v>11</v>
      </c>
      <c r="E33" s="11" t="s">
        <v>224</v>
      </c>
      <c r="F33" s="11">
        <v>5550</v>
      </c>
      <c r="G33" s="11" t="s">
        <v>169</v>
      </c>
      <c r="H33" s="11" t="s">
        <v>169</v>
      </c>
      <c r="I33" s="11" t="s">
        <v>225</v>
      </c>
      <c r="J33" s="11" t="s">
        <v>169</v>
      </c>
      <c r="K33" s="11" t="s">
        <v>169</v>
      </c>
      <c r="L33" s="11" t="s">
        <v>59</v>
      </c>
      <c r="M33" s="11" t="s">
        <v>226</v>
      </c>
      <c r="N33" s="11" t="s">
        <v>227</v>
      </c>
      <c r="O33" s="22">
        <v>20</v>
      </c>
      <c r="P33" s="22" t="s">
        <v>14</v>
      </c>
      <c r="Q33" s="22" t="s">
        <v>14</v>
      </c>
      <c r="R33" s="22">
        <v>2.5</v>
      </c>
      <c r="S33" s="24" t="s">
        <v>14</v>
      </c>
      <c r="T33" s="32">
        <v>2.1894117647058824E-3</v>
      </c>
      <c r="U33" s="32">
        <v>0.55830000000000002</v>
      </c>
      <c r="V33" s="32" t="s">
        <v>14</v>
      </c>
    </row>
    <row r="34" spans="1:16383" s="16" customFormat="1">
      <c r="A34" s="39" t="s">
        <v>37</v>
      </c>
      <c r="B34" s="10">
        <v>43742</v>
      </c>
      <c r="C34" s="11" t="s">
        <v>10</v>
      </c>
      <c r="D34" s="11" t="s">
        <v>28</v>
      </c>
      <c r="E34" s="11" t="s">
        <v>269</v>
      </c>
      <c r="F34" s="11">
        <v>2723</v>
      </c>
      <c r="G34" s="11" t="s">
        <v>169</v>
      </c>
      <c r="H34" s="11" t="s">
        <v>169</v>
      </c>
      <c r="I34" s="11" t="s">
        <v>158</v>
      </c>
      <c r="J34" s="11" t="s">
        <v>169</v>
      </c>
      <c r="K34" s="11" t="s">
        <v>169</v>
      </c>
      <c r="L34" s="11" t="s">
        <v>59</v>
      </c>
      <c r="M34" s="11" t="s">
        <v>270</v>
      </c>
      <c r="N34" s="11" t="s">
        <v>271</v>
      </c>
      <c r="O34" s="22">
        <v>3196.636434</v>
      </c>
      <c r="P34" s="22" t="s">
        <v>14</v>
      </c>
      <c r="Q34" s="22" t="s">
        <v>14</v>
      </c>
      <c r="R34" s="22">
        <v>888.32211299999994</v>
      </c>
      <c r="S34" s="24" t="s">
        <v>14</v>
      </c>
      <c r="T34" s="32">
        <v>371.91957662745097</v>
      </c>
      <c r="U34" s="32">
        <v>94839.492039999997</v>
      </c>
      <c r="V34" s="32">
        <v>2585900</v>
      </c>
    </row>
    <row r="35" spans="1:16383" s="16" customFormat="1">
      <c r="A35" s="39" t="s">
        <v>37</v>
      </c>
      <c r="B35" s="10">
        <v>43747</v>
      </c>
      <c r="C35" s="11" t="s">
        <v>10</v>
      </c>
      <c r="D35" s="11" t="s">
        <v>28</v>
      </c>
      <c r="E35" s="11" t="s">
        <v>272</v>
      </c>
      <c r="F35" s="11">
        <v>583</v>
      </c>
      <c r="G35" s="11" t="s">
        <v>169</v>
      </c>
      <c r="H35" s="11" t="s">
        <v>169</v>
      </c>
      <c r="I35" s="11" t="s">
        <v>273</v>
      </c>
      <c r="J35" s="11" t="s">
        <v>169</v>
      </c>
      <c r="K35" s="11" t="s">
        <v>169</v>
      </c>
      <c r="L35" s="11" t="s">
        <v>59</v>
      </c>
      <c r="M35" s="11" t="s">
        <v>274</v>
      </c>
      <c r="N35" s="11" t="s">
        <v>275</v>
      </c>
      <c r="O35" s="22">
        <v>121.829092</v>
      </c>
      <c r="P35" s="22" t="s">
        <v>14</v>
      </c>
      <c r="Q35" s="22" t="s">
        <v>14</v>
      </c>
      <c r="R35" s="22">
        <v>35</v>
      </c>
      <c r="S35" s="24" t="s">
        <v>14</v>
      </c>
      <c r="T35" s="32">
        <v>18.353625294117649</v>
      </c>
      <c r="U35" s="32">
        <v>4680.1744500000004</v>
      </c>
      <c r="V35" s="32">
        <v>490</v>
      </c>
    </row>
    <row r="36" spans="1:16383" s="16" customFormat="1">
      <c r="A36" s="39" t="s">
        <v>37</v>
      </c>
      <c r="B36" s="10">
        <v>43759</v>
      </c>
      <c r="C36" s="11" t="s">
        <v>10</v>
      </c>
      <c r="D36" s="11" t="s">
        <v>11</v>
      </c>
      <c r="E36" s="11" t="s">
        <v>276</v>
      </c>
      <c r="F36" s="11">
        <v>2353</v>
      </c>
      <c r="G36" s="11" t="s">
        <v>169</v>
      </c>
      <c r="H36" s="11" t="s">
        <v>169</v>
      </c>
      <c r="I36" s="11" t="s">
        <v>277</v>
      </c>
      <c r="J36" s="11" t="s">
        <v>169</v>
      </c>
      <c r="K36" s="11" t="s">
        <v>169</v>
      </c>
      <c r="L36" s="11" t="s">
        <v>59</v>
      </c>
      <c r="M36" s="11" t="s">
        <v>278</v>
      </c>
      <c r="N36" s="11" t="s">
        <v>279</v>
      </c>
      <c r="O36" s="22">
        <v>236.309112</v>
      </c>
      <c r="P36" s="22" t="s">
        <v>14</v>
      </c>
      <c r="Q36" s="22" t="s">
        <v>14</v>
      </c>
      <c r="R36" s="22">
        <v>65.431008000000006</v>
      </c>
      <c r="S36" s="24" t="s">
        <v>14</v>
      </c>
      <c r="T36" s="32">
        <v>35.694947568627448</v>
      </c>
      <c r="U36" s="32">
        <v>9102.2116299999998</v>
      </c>
      <c r="V36" s="32">
        <v>620</v>
      </c>
    </row>
    <row r="37" spans="1:16383" s="16" customFormat="1">
      <c r="A37" s="39" t="s">
        <v>37</v>
      </c>
      <c r="B37" s="10">
        <v>43789</v>
      </c>
      <c r="C37" s="11" t="s">
        <v>10</v>
      </c>
      <c r="D37" s="11" t="s">
        <v>11</v>
      </c>
      <c r="E37" s="11" t="s">
        <v>318</v>
      </c>
      <c r="F37" s="11">
        <v>583</v>
      </c>
      <c r="G37" s="11" t="s">
        <v>169</v>
      </c>
      <c r="H37" s="11" t="s">
        <v>169</v>
      </c>
      <c r="I37" s="11" t="s">
        <v>273</v>
      </c>
      <c r="J37" s="11" t="s">
        <v>169</v>
      </c>
      <c r="K37" s="11" t="s">
        <v>169</v>
      </c>
      <c r="L37" s="11" t="s">
        <v>59</v>
      </c>
      <c r="M37" s="11" t="s">
        <v>319</v>
      </c>
      <c r="N37" s="11" t="s">
        <v>320</v>
      </c>
      <c r="O37" s="22">
        <v>15.799993600000001</v>
      </c>
      <c r="P37" s="22" t="s">
        <v>14</v>
      </c>
      <c r="Q37" s="22" t="s">
        <v>14</v>
      </c>
      <c r="R37" s="22">
        <v>5.9999973999999998</v>
      </c>
      <c r="S37" s="24" t="s">
        <v>14</v>
      </c>
      <c r="T37" s="32">
        <v>39.616634392156868</v>
      </c>
      <c r="U37" s="32">
        <v>10102.241770000001</v>
      </c>
      <c r="V37" s="32">
        <v>7230.6059999999998</v>
      </c>
    </row>
    <row r="38" spans="1:16383" s="16" customFormat="1">
      <c r="A38" s="39" t="s">
        <v>37</v>
      </c>
      <c r="B38" s="10">
        <v>43790</v>
      </c>
      <c r="C38" s="11" t="s">
        <v>10</v>
      </c>
      <c r="D38" s="11" t="s">
        <v>28</v>
      </c>
      <c r="E38" s="11" t="s">
        <v>321</v>
      </c>
      <c r="F38" s="11">
        <v>5752</v>
      </c>
      <c r="G38" s="11" t="s">
        <v>169</v>
      </c>
      <c r="H38" s="11" t="s">
        <v>169</v>
      </c>
      <c r="I38" s="11" t="s">
        <v>322</v>
      </c>
      <c r="J38" s="11" t="s">
        <v>169</v>
      </c>
      <c r="K38" s="11" t="s">
        <v>169</v>
      </c>
      <c r="L38" s="11" t="s">
        <v>59</v>
      </c>
      <c r="M38" s="11" t="s">
        <v>323</v>
      </c>
      <c r="N38" s="11" t="s">
        <v>324</v>
      </c>
      <c r="O38" s="22">
        <v>3724.5</v>
      </c>
      <c r="P38" s="22" t="s">
        <v>14</v>
      </c>
      <c r="Q38" s="22" t="s">
        <v>14</v>
      </c>
      <c r="R38" s="22">
        <v>1600.1104029999999</v>
      </c>
      <c r="S38" s="24">
        <v>2652</v>
      </c>
      <c r="T38" s="32">
        <v>2573.7580786274507</v>
      </c>
      <c r="U38" s="32">
        <v>656308.31004999997</v>
      </c>
      <c r="V38" s="32">
        <v>1955600</v>
      </c>
    </row>
    <row r="39" spans="1:16383" s="16" customFormat="1">
      <c r="A39" s="39" t="s">
        <v>37</v>
      </c>
      <c r="B39" s="10">
        <v>43803</v>
      </c>
      <c r="C39" s="11" t="s">
        <v>10</v>
      </c>
      <c r="D39" s="11" t="s">
        <v>11</v>
      </c>
      <c r="E39" s="11" t="s">
        <v>344</v>
      </c>
      <c r="F39" s="11">
        <v>2793</v>
      </c>
      <c r="G39" s="11" t="s">
        <v>169</v>
      </c>
      <c r="H39" s="11" t="s">
        <v>169</v>
      </c>
      <c r="I39" s="11" t="s">
        <v>345</v>
      </c>
      <c r="J39" s="11" t="s">
        <v>169</v>
      </c>
      <c r="K39" s="11" t="s">
        <v>169</v>
      </c>
      <c r="L39" s="11" t="s">
        <v>59</v>
      </c>
      <c r="M39" s="11" t="s">
        <v>346</v>
      </c>
      <c r="N39" s="11" t="s">
        <v>347</v>
      </c>
      <c r="O39" s="22">
        <v>39.692832320000001</v>
      </c>
      <c r="P39" s="22" t="s">
        <v>14</v>
      </c>
      <c r="Q39" s="22" t="s">
        <v>14</v>
      </c>
      <c r="R39" s="22">
        <v>7.99999708</v>
      </c>
      <c r="S39" s="24" t="s">
        <v>14</v>
      </c>
      <c r="T39" s="32">
        <v>0</v>
      </c>
      <c r="U39" s="32">
        <v>0</v>
      </c>
      <c r="V39" s="32" t="s">
        <v>14</v>
      </c>
    </row>
    <row r="40" spans="1:16383" s="16" customFormat="1">
      <c r="A40" s="39" t="s">
        <v>291</v>
      </c>
      <c r="B40" s="10">
        <v>43486</v>
      </c>
      <c r="C40" s="11" t="s">
        <v>17</v>
      </c>
      <c r="D40" s="11" t="s">
        <v>11</v>
      </c>
      <c r="E40" s="11" t="s">
        <v>18</v>
      </c>
      <c r="F40" s="11" t="s">
        <v>19</v>
      </c>
      <c r="G40" s="11" t="s">
        <v>169</v>
      </c>
      <c r="H40" s="11" t="s">
        <v>169</v>
      </c>
      <c r="I40" s="11" t="s">
        <v>20</v>
      </c>
      <c r="J40" s="11" t="s">
        <v>169</v>
      </c>
      <c r="K40" s="11" t="s">
        <v>169</v>
      </c>
      <c r="L40" s="11" t="s">
        <v>21</v>
      </c>
      <c r="M40" s="11" t="s">
        <v>22</v>
      </c>
      <c r="N40" s="11" t="s">
        <v>23</v>
      </c>
      <c r="O40" s="22">
        <v>12</v>
      </c>
      <c r="P40" s="22">
        <v>13.1</v>
      </c>
      <c r="Q40" s="22">
        <v>0</v>
      </c>
      <c r="R40" s="22">
        <v>13.1</v>
      </c>
      <c r="S40" s="24">
        <v>303</v>
      </c>
      <c r="T40" s="32" t="s">
        <v>14</v>
      </c>
      <c r="U40" s="32" t="s">
        <v>14</v>
      </c>
      <c r="V40" s="32" t="s">
        <v>14</v>
      </c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  <c r="XES40"/>
      <c r="XET40"/>
      <c r="XEU40"/>
      <c r="XEV40"/>
      <c r="XEW40"/>
      <c r="XEX40"/>
      <c r="XEY40"/>
      <c r="XEZ40"/>
      <c r="XFA40"/>
      <c r="XFB40"/>
      <c r="XFC40"/>
    </row>
    <row r="41" spans="1:16383" s="16" customFormat="1">
      <c r="A41" s="39" t="s">
        <v>291</v>
      </c>
      <c r="B41" s="10">
        <v>43536</v>
      </c>
      <c r="C41" s="11" t="s">
        <v>17</v>
      </c>
      <c r="D41" s="11" t="s">
        <v>28</v>
      </c>
      <c r="E41" s="11" t="s">
        <v>62</v>
      </c>
      <c r="F41" s="11" t="s">
        <v>169</v>
      </c>
      <c r="G41" s="11">
        <v>10</v>
      </c>
      <c r="H41" s="11" t="s">
        <v>169</v>
      </c>
      <c r="I41" s="11" t="s">
        <v>169</v>
      </c>
      <c r="J41" s="11" t="s">
        <v>63</v>
      </c>
      <c r="K41" s="11" t="s">
        <v>169</v>
      </c>
      <c r="L41" s="14" t="s">
        <v>46</v>
      </c>
      <c r="M41" s="11" t="s">
        <v>64</v>
      </c>
      <c r="N41" s="11" t="s">
        <v>65</v>
      </c>
      <c r="O41" s="22">
        <v>23.7</v>
      </c>
      <c r="P41" s="22">
        <v>0</v>
      </c>
      <c r="Q41" s="23">
        <v>25.9</v>
      </c>
      <c r="R41" s="23">
        <v>25.9</v>
      </c>
      <c r="S41" s="24" t="s">
        <v>14</v>
      </c>
      <c r="T41" s="32" t="s">
        <v>14</v>
      </c>
      <c r="U41" s="32" t="s">
        <v>14</v>
      </c>
      <c r="V41" s="32" t="s">
        <v>14</v>
      </c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  <c r="XES41"/>
      <c r="XET41"/>
      <c r="XEU41"/>
      <c r="XEV41"/>
      <c r="XEW41"/>
      <c r="XEX41"/>
      <c r="XEY41"/>
      <c r="XEZ41"/>
      <c r="XFA41"/>
      <c r="XFB41"/>
      <c r="XFC41"/>
    </row>
    <row r="42" spans="1:16383" s="16" customFormat="1">
      <c r="A42" s="39" t="s">
        <v>291</v>
      </c>
      <c r="B42" s="10">
        <v>43612</v>
      </c>
      <c r="C42" s="11" t="s">
        <v>10</v>
      </c>
      <c r="D42" s="11" t="s">
        <v>11</v>
      </c>
      <c r="E42" s="11" t="s">
        <v>111</v>
      </c>
      <c r="F42" s="11" t="s">
        <v>14</v>
      </c>
      <c r="G42" s="11" t="s">
        <v>169</v>
      </c>
      <c r="H42" s="11" t="s">
        <v>169</v>
      </c>
      <c r="I42" s="11" t="s">
        <v>14</v>
      </c>
      <c r="J42" s="11" t="s">
        <v>169</v>
      </c>
      <c r="K42" s="11" t="s">
        <v>169</v>
      </c>
      <c r="L42" s="14" t="s">
        <v>46</v>
      </c>
      <c r="M42" s="11" t="s">
        <v>14</v>
      </c>
      <c r="N42" s="11" t="s">
        <v>112</v>
      </c>
      <c r="O42" s="22">
        <v>23.741070400000002</v>
      </c>
      <c r="P42" s="22">
        <v>0</v>
      </c>
      <c r="Q42" s="23">
        <v>23.03</v>
      </c>
      <c r="R42" s="23">
        <v>23.03</v>
      </c>
      <c r="S42" s="24">
        <v>1464</v>
      </c>
      <c r="T42" s="32" t="s">
        <v>14</v>
      </c>
      <c r="U42" s="32" t="s">
        <v>14</v>
      </c>
      <c r="V42" s="32">
        <v>1750230.1933189</v>
      </c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  <c r="XCA42"/>
      <c r="XCB42"/>
      <c r="XCC42"/>
      <c r="XCD42"/>
      <c r="XCE42"/>
      <c r="XCF42"/>
      <c r="XCG42"/>
      <c r="XCH42"/>
      <c r="XCI42"/>
      <c r="XCJ42"/>
      <c r="XCK42"/>
      <c r="XCL42"/>
      <c r="XCM42"/>
      <c r="XCN42"/>
      <c r="XCO42"/>
      <c r="XCP42"/>
      <c r="XCQ42"/>
      <c r="XCR42"/>
      <c r="XCS42"/>
      <c r="XCT42"/>
      <c r="XCU42"/>
      <c r="XCV42"/>
      <c r="XCW42"/>
      <c r="XCX42"/>
      <c r="XCY42"/>
      <c r="XCZ42"/>
      <c r="XDA42"/>
      <c r="XDB42"/>
      <c r="XDC42"/>
      <c r="XDD42"/>
      <c r="XDE42"/>
      <c r="XDF42"/>
      <c r="XDG42"/>
      <c r="XDH42"/>
      <c r="XDI42"/>
      <c r="XDJ42"/>
      <c r="XDK42"/>
      <c r="XDL42"/>
      <c r="XDM42"/>
      <c r="XDN42"/>
      <c r="XDO42"/>
      <c r="XDP42"/>
      <c r="XDQ42"/>
      <c r="XDR42"/>
      <c r="XDS42"/>
      <c r="XDT42"/>
      <c r="XDU42"/>
      <c r="XDV42"/>
      <c r="XDW42"/>
      <c r="XDX42"/>
      <c r="XDY42"/>
      <c r="XDZ42"/>
      <c r="XEA42"/>
      <c r="XEB42"/>
      <c r="XEC42"/>
      <c r="XED42"/>
      <c r="XEE42"/>
      <c r="XEF42"/>
      <c r="XEG42"/>
      <c r="XEH42"/>
      <c r="XEI42"/>
      <c r="XEJ42"/>
      <c r="XEK42"/>
      <c r="XEL42"/>
      <c r="XEM42"/>
      <c r="XEN42"/>
      <c r="XEO42"/>
      <c r="XEP42"/>
      <c r="XEQ42"/>
      <c r="XER42"/>
      <c r="XES42"/>
      <c r="XET42"/>
      <c r="XEU42"/>
      <c r="XEV42"/>
      <c r="XEW42"/>
      <c r="XEX42"/>
      <c r="XEY42"/>
      <c r="XEZ42"/>
      <c r="XFA42"/>
      <c r="XFB42"/>
      <c r="XFC42"/>
    </row>
    <row r="43" spans="1:16383" s="16" customFormat="1">
      <c r="A43" s="39" t="s">
        <v>291</v>
      </c>
      <c r="B43" s="10">
        <v>43711</v>
      </c>
      <c r="C43" s="11" t="s">
        <v>10</v>
      </c>
      <c r="D43" s="11" t="s">
        <v>11</v>
      </c>
      <c r="E43" s="11" t="s">
        <v>260</v>
      </c>
      <c r="F43" s="11" t="s">
        <v>169</v>
      </c>
      <c r="G43" s="11" t="s">
        <v>169</v>
      </c>
      <c r="H43" s="11" t="s">
        <v>169</v>
      </c>
      <c r="I43" s="11" t="s">
        <v>169</v>
      </c>
      <c r="J43" s="11" t="s">
        <v>169</v>
      </c>
      <c r="K43" s="11" t="s">
        <v>169</v>
      </c>
      <c r="L43" s="14" t="s">
        <v>46</v>
      </c>
      <c r="M43" s="11" t="s">
        <v>14</v>
      </c>
      <c r="N43" s="11" t="s">
        <v>261</v>
      </c>
      <c r="O43" s="22">
        <v>36.299999999999997</v>
      </c>
      <c r="P43" s="22">
        <v>0</v>
      </c>
      <c r="Q43" s="23">
        <v>45.46</v>
      </c>
      <c r="R43" s="23">
        <v>45.46</v>
      </c>
      <c r="S43" s="24">
        <v>1464</v>
      </c>
      <c r="T43" s="32" t="s">
        <v>14</v>
      </c>
      <c r="U43" s="32" t="s">
        <v>14</v>
      </c>
      <c r="V43" s="32">
        <v>1750230.1933189</v>
      </c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  <c r="URG43"/>
      <c r="URH43"/>
      <c r="URI43"/>
      <c r="URJ43"/>
      <c r="URK43"/>
      <c r="URL43"/>
      <c r="URM43"/>
      <c r="URN43"/>
      <c r="URO43"/>
      <c r="URP43"/>
      <c r="URQ43"/>
      <c r="URR43"/>
      <c r="URS43"/>
      <c r="URT43"/>
      <c r="URU43"/>
      <c r="URV43"/>
      <c r="URW43"/>
      <c r="URX43"/>
      <c r="URY43"/>
      <c r="URZ43"/>
      <c r="USA43"/>
      <c r="USB43"/>
      <c r="USC43"/>
      <c r="USD43"/>
      <c r="USE43"/>
      <c r="USF43"/>
      <c r="USG43"/>
      <c r="USH43"/>
      <c r="USI43"/>
      <c r="USJ43"/>
      <c r="USK43"/>
      <c r="USL43"/>
      <c r="USM43"/>
      <c r="USN43"/>
      <c r="USO43"/>
      <c r="USP43"/>
      <c r="USQ43"/>
      <c r="USR43"/>
      <c r="USS43"/>
      <c r="UST43"/>
      <c r="USU43"/>
      <c r="USV43"/>
      <c r="USW43"/>
      <c r="USX43"/>
      <c r="USY43"/>
      <c r="USZ43"/>
      <c r="UTA43"/>
      <c r="UTB43"/>
      <c r="UTC43"/>
      <c r="UTD43"/>
      <c r="UTE43"/>
      <c r="UTF43"/>
      <c r="UTG43"/>
      <c r="UTH43"/>
      <c r="UTI43"/>
      <c r="UTJ43"/>
      <c r="UTK43"/>
      <c r="UTL43"/>
      <c r="UTM43"/>
      <c r="UTN43"/>
      <c r="UTO43"/>
      <c r="UTP43"/>
      <c r="UTQ43"/>
      <c r="UTR43"/>
      <c r="UTS43"/>
      <c r="UTT43"/>
      <c r="UTU43"/>
      <c r="UTV43"/>
      <c r="UTW43"/>
      <c r="UTX43"/>
      <c r="UTY43"/>
      <c r="UTZ43"/>
      <c r="UUA43"/>
      <c r="UUB43"/>
      <c r="UUC43"/>
      <c r="UUD43"/>
      <c r="UUE43"/>
      <c r="UUF43"/>
      <c r="UUG43"/>
      <c r="UUH43"/>
      <c r="UUI43"/>
      <c r="UUJ43"/>
      <c r="UUK43"/>
      <c r="UUL43"/>
      <c r="UUM43"/>
      <c r="UUN43"/>
      <c r="UUO43"/>
      <c r="UUP43"/>
      <c r="UUQ43"/>
      <c r="UUR43"/>
      <c r="UUS43"/>
      <c r="UUT43"/>
      <c r="UUU43"/>
      <c r="UUV43"/>
      <c r="UUW43"/>
      <c r="UUX43"/>
      <c r="UUY43"/>
      <c r="UUZ43"/>
      <c r="UVA43"/>
      <c r="UVB43"/>
      <c r="UVC43"/>
      <c r="UVD43"/>
      <c r="UVE43"/>
      <c r="UVF43"/>
      <c r="UVG43"/>
      <c r="UVH43"/>
      <c r="UVI43"/>
      <c r="UVJ43"/>
      <c r="UVK43"/>
      <c r="UVL43"/>
      <c r="UVM43"/>
      <c r="UVN43"/>
      <c r="UVO43"/>
      <c r="UVP43"/>
      <c r="UVQ43"/>
      <c r="UVR43"/>
      <c r="UVS43"/>
      <c r="UVT43"/>
      <c r="UVU43"/>
      <c r="UVV43"/>
      <c r="UVW43"/>
      <c r="UVX43"/>
      <c r="UVY43"/>
      <c r="UVZ43"/>
      <c r="UWA43"/>
      <c r="UWB43"/>
      <c r="UWC43"/>
      <c r="UWD43"/>
      <c r="UWE43"/>
      <c r="UWF43"/>
      <c r="UWG43"/>
      <c r="UWH43"/>
      <c r="UWI43"/>
      <c r="UWJ43"/>
      <c r="UWK43"/>
      <c r="UWL43"/>
      <c r="UWM43"/>
      <c r="UWN43"/>
      <c r="UWO43"/>
      <c r="UWP43"/>
      <c r="UWQ43"/>
      <c r="UWR43"/>
      <c r="UWS43"/>
      <c r="UWT43"/>
      <c r="UWU43"/>
      <c r="UWV43"/>
      <c r="UWW43"/>
      <c r="UWX43"/>
      <c r="UWY43"/>
      <c r="UWZ43"/>
      <c r="UXA43"/>
      <c r="UXB43"/>
      <c r="UXC43"/>
      <c r="UXD43"/>
      <c r="UXE43"/>
      <c r="UXF43"/>
      <c r="UXG43"/>
      <c r="UXH43"/>
      <c r="UXI43"/>
      <c r="UXJ43"/>
      <c r="UXK43"/>
      <c r="UXL43"/>
      <c r="UXM43"/>
      <c r="UXN43"/>
      <c r="UXO43"/>
      <c r="UXP43"/>
      <c r="UXQ43"/>
      <c r="UXR43"/>
      <c r="UXS43"/>
      <c r="UXT43"/>
      <c r="UXU43"/>
      <c r="UXV43"/>
      <c r="UXW43"/>
      <c r="UXX43"/>
      <c r="UXY43"/>
      <c r="UXZ43"/>
      <c r="UYA43"/>
      <c r="UYB43"/>
      <c r="UYC43"/>
      <c r="UYD43"/>
      <c r="UYE43"/>
      <c r="UYF43"/>
      <c r="UYG43"/>
      <c r="UYH43"/>
      <c r="UYI43"/>
      <c r="UYJ43"/>
      <c r="UYK43"/>
      <c r="UYL43"/>
      <c r="UYM43"/>
      <c r="UYN43"/>
      <c r="UYO43"/>
      <c r="UYP43"/>
      <c r="UYQ43"/>
      <c r="UYR43"/>
      <c r="UYS43"/>
      <c r="UYT43"/>
      <c r="UYU43"/>
      <c r="UYV43"/>
      <c r="UYW43"/>
      <c r="UYX43"/>
      <c r="UYY43"/>
      <c r="UYZ43"/>
      <c r="UZA43"/>
      <c r="UZB43"/>
      <c r="UZC43"/>
      <c r="UZD43"/>
      <c r="UZE43"/>
      <c r="UZF43"/>
      <c r="UZG43"/>
      <c r="UZH43"/>
      <c r="UZI43"/>
      <c r="UZJ43"/>
      <c r="UZK43"/>
      <c r="UZL43"/>
      <c r="UZM43"/>
      <c r="UZN43"/>
      <c r="UZO43"/>
      <c r="UZP43"/>
      <c r="UZQ43"/>
      <c r="UZR43"/>
      <c r="UZS43"/>
      <c r="UZT43"/>
      <c r="UZU43"/>
      <c r="UZV43"/>
      <c r="UZW43"/>
      <c r="UZX43"/>
      <c r="UZY43"/>
      <c r="UZZ43"/>
      <c r="VAA43"/>
      <c r="VAB43"/>
      <c r="VAC43"/>
      <c r="VAD43"/>
      <c r="VAE43"/>
      <c r="VAF43"/>
      <c r="VAG43"/>
      <c r="VAH43"/>
      <c r="VAI43"/>
      <c r="VAJ43"/>
      <c r="VAK43"/>
      <c r="VAL43"/>
      <c r="VAM43"/>
      <c r="VAN43"/>
      <c r="VAO43"/>
      <c r="VAP43"/>
      <c r="VAQ43"/>
      <c r="VAR43"/>
      <c r="VAS43"/>
      <c r="VAT43"/>
      <c r="VAU43"/>
      <c r="VAV43"/>
      <c r="VAW43"/>
      <c r="VAX43"/>
      <c r="VAY43"/>
      <c r="VAZ43"/>
      <c r="VBA43"/>
      <c r="VBB43"/>
      <c r="VBC43"/>
      <c r="VBD43"/>
      <c r="VBE43"/>
      <c r="VBF43"/>
      <c r="VBG43"/>
      <c r="VBH43"/>
      <c r="VBI43"/>
      <c r="VBJ43"/>
      <c r="VBK43"/>
      <c r="VBL43"/>
      <c r="VBM43"/>
      <c r="VBN43"/>
      <c r="VBO43"/>
      <c r="VBP43"/>
      <c r="VBQ43"/>
      <c r="VBR43"/>
      <c r="VBS43"/>
      <c r="VBT43"/>
      <c r="VBU43"/>
      <c r="VBV43"/>
      <c r="VBW43"/>
      <c r="VBX43"/>
      <c r="VBY43"/>
      <c r="VBZ43"/>
      <c r="VCA43"/>
      <c r="VCB43"/>
      <c r="VCC43"/>
      <c r="VCD43"/>
      <c r="VCE43"/>
      <c r="VCF43"/>
      <c r="VCG43"/>
      <c r="VCH43"/>
      <c r="VCI43"/>
      <c r="VCJ43"/>
      <c r="VCK43"/>
      <c r="VCL43"/>
      <c r="VCM43"/>
      <c r="VCN43"/>
      <c r="VCO43"/>
      <c r="VCP43"/>
      <c r="VCQ43"/>
      <c r="VCR43"/>
      <c r="VCS43"/>
      <c r="VCT43"/>
      <c r="VCU43"/>
      <c r="VCV43"/>
      <c r="VCW43"/>
      <c r="VCX43"/>
      <c r="VCY43"/>
      <c r="VCZ43"/>
      <c r="VDA43"/>
      <c r="VDB43"/>
      <c r="VDC43"/>
      <c r="VDD43"/>
      <c r="VDE43"/>
      <c r="VDF43"/>
      <c r="VDG43"/>
      <c r="VDH43"/>
      <c r="VDI43"/>
      <c r="VDJ43"/>
      <c r="VDK43"/>
      <c r="VDL43"/>
      <c r="VDM43"/>
      <c r="VDN43"/>
      <c r="VDO43"/>
      <c r="VDP43"/>
      <c r="VDQ43"/>
      <c r="VDR43"/>
      <c r="VDS43"/>
      <c r="VDT43"/>
      <c r="VDU43"/>
      <c r="VDV43"/>
      <c r="VDW43"/>
      <c r="VDX43"/>
      <c r="VDY43"/>
      <c r="VDZ43"/>
      <c r="VEA43"/>
      <c r="VEB43"/>
      <c r="VEC43"/>
      <c r="VED43"/>
      <c r="VEE43"/>
      <c r="VEF43"/>
      <c r="VEG43"/>
      <c r="VEH43"/>
      <c r="VEI43"/>
      <c r="VEJ43"/>
      <c r="VEK43"/>
      <c r="VEL43"/>
      <c r="VEM43"/>
      <c r="VEN43"/>
      <c r="VEO43"/>
      <c r="VEP43"/>
      <c r="VEQ43"/>
      <c r="VER43"/>
      <c r="VES43"/>
      <c r="VET43"/>
      <c r="VEU43"/>
      <c r="VEV43"/>
      <c r="VEW43"/>
      <c r="VEX43"/>
      <c r="VEY43"/>
      <c r="VEZ43"/>
      <c r="VFA43"/>
      <c r="VFB43"/>
      <c r="VFC43"/>
      <c r="VFD43"/>
      <c r="VFE43"/>
      <c r="VFF43"/>
      <c r="VFG43"/>
      <c r="VFH43"/>
      <c r="VFI43"/>
      <c r="VFJ43"/>
      <c r="VFK43"/>
      <c r="VFL43"/>
      <c r="VFM43"/>
      <c r="VFN43"/>
      <c r="VFO43"/>
      <c r="VFP43"/>
      <c r="VFQ43"/>
      <c r="VFR43"/>
      <c r="VFS43"/>
      <c r="VFT43"/>
      <c r="VFU43"/>
      <c r="VFV43"/>
      <c r="VFW43"/>
      <c r="VFX43"/>
      <c r="VFY43"/>
      <c r="VFZ43"/>
      <c r="VGA43"/>
      <c r="VGB43"/>
      <c r="VGC43"/>
      <c r="VGD43"/>
      <c r="VGE43"/>
      <c r="VGF43"/>
      <c r="VGG43"/>
      <c r="VGH43"/>
      <c r="VGI43"/>
      <c r="VGJ43"/>
      <c r="VGK43"/>
      <c r="VGL43"/>
      <c r="VGM43"/>
      <c r="VGN43"/>
      <c r="VGO43"/>
      <c r="VGP43"/>
      <c r="VGQ43"/>
      <c r="VGR43"/>
      <c r="VGS43"/>
      <c r="VGT43"/>
      <c r="VGU43"/>
      <c r="VGV43"/>
      <c r="VGW43"/>
      <c r="VGX43"/>
      <c r="VGY43"/>
      <c r="VGZ43"/>
      <c r="VHA43"/>
      <c r="VHB43"/>
      <c r="VHC43"/>
      <c r="VHD43"/>
      <c r="VHE43"/>
      <c r="VHF43"/>
      <c r="VHG43"/>
      <c r="VHH43"/>
      <c r="VHI43"/>
      <c r="VHJ43"/>
      <c r="VHK43"/>
      <c r="VHL43"/>
      <c r="VHM43"/>
      <c r="VHN43"/>
      <c r="VHO43"/>
      <c r="VHP43"/>
      <c r="VHQ43"/>
      <c r="VHR43"/>
      <c r="VHS43"/>
      <c r="VHT43"/>
      <c r="VHU43"/>
      <c r="VHV43"/>
      <c r="VHW43"/>
      <c r="VHX43"/>
      <c r="VHY43"/>
      <c r="VHZ43"/>
      <c r="VIA43"/>
      <c r="VIB43"/>
      <c r="VIC43"/>
      <c r="VID43"/>
      <c r="VIE43"/>
      <c r="VIF43"/>
      <c r="VIG43"/>
      <c r="VIH43"/>
      <c r="VII43"/>
      <c r="VIJ43"/>
      <c r="VIK43"/>
      <c r="VIL43"/>
      <c r="VIM43"/>
      <c r="VIN43"/>
      <c r="VIO43"/>
      <c r="VIP43"/>
      <c r="VIQ43"/>
      <c r="VIR43"/>
      <c r="VIS43"/>
      <c r="VIT43"/>
      <c r="VIU43"/>
      <c r="VIV43"/>
      <c r="VIW43"/>
      <c r="VIX43"/>
      <c r="VIY43"/>
      <c r="VIZ43"/>
      <c r="VJA43"/>
      <c r="VJB43"/>
      <c r="VJC43"/>
      <c r="VJD43"/>
      <c r="VJE43"/>
      <c r="VJF43"/>
      <c r="VJG43"/>
      <c r="VJH43"/>
      <c r="VJI43"/>
      <c r="VJJ43"/>
      <c r="VJK43"/>
      <c r="VJL43"/>
      <c r="VJM43"/>
      <c r="VJN43"/>
      <c r="VJO43"/>
      <c r="VJP43"/>
      <c r="VJQ43"/>
      <c r="VJR43"/>
      <c r="VJS43"/>
      <c r="VJT43"/>
      <c r="VJU43"/>
      <c r="VJV43"/>
      <c r="VJW43"/>
      <c r="VJX43"/>
      <c r="VJY43"/>
      <c r="VJZ43"/>
      <c r="VKA43"/>
      <c r="VKB43"/>
      <c r="VKC43"/>
      <c r="VKD43"/>
      <c r="VKE43"/>
      <c r="VKF43"/>
      <c r="VKG43"/>
      <c r="VKH43"/>
      <c r="VKI43"/>
      <c r="VKJ43"/>
      <c r="VKK43"/>
      <c r="VKL43"/>
      <c r="VKM43"/>
      <c r="VKN43"/>
      <c r="VKO43"/>
      <c r="VKP43"/>
      <c r="VKQ43"/>
      <c r="VKR43"/>
      <c r="VKS43"/>
      <c r="VKT43"/>
      <c r="VKU43"/>
      <c r="VKV43"/>
      <c r="VKW43"/>
      <c r="VKX43"/>
      <c r="VKY43"/>
      <c r="VKZ43"/>
      <c r="VLA43"/>
      <c r="VLB43"/>
      <c r="VLC43"/>
      <c r="VLD43"/>
      <c r="VLE43"/>
      <c r="VLF43"/>
      <c r="VLG43"/>
      <c r="VLH43"/>
      <c r="VLI43"/>
      <c r="VLJ43"/>
      <c r="VLK43"/>
      <c r="VLL43"/>
      <c r="VLM43"/>
      <c r="VLN43"/>
      <c r="VLO43"/>
      <c r="VLP43"/>
      <c r="VLQ43"/>
      <c r="VLR43"/>
      <c r="VLS43"/>
      <c r="VLT43"/>
      <c r="VLU43"/>
      <c r="VLV43"/>
      <c r="VLW43"/>
      <c r="VLX43"/>
      <c r="VLY43"/>
      <c r="VLZ43"/>
      <c r="VMA43"/>
      <c r="VMB43"/>
      <c r="VMC43"/>
      <c r="VMD43"/>
      <c r="VME43"/>
      <c r="VMF43"/>
      <c r="VMG43"/>
      <c r="VMH43"/>
      <c r="VMI43"/>
      <c r="VMJ43"/>
      <c r="VMK43"/>
      <c r="VML43"/>
      <c r="VMM43"/>
      <c r="VMN43"/>
      <c r="VMO43"/>
      <c r="VMP43"/>
      <c r="VMQ43"/>
      <c r="VMR43"/>
      <c r="VMS43"/>
      <c r="VMT43"/>
      <c r="VMU43"/>
      <c r="VMV43"/>
      <c r="VMW43"/>
      <c r="VMX43"/>
      <c r="VMY43"/>
      <c r="VMZ43"/>
      <c r="VNA43"/>
      <c r="VNB43"/>
      <c r="VNC43"/>
      <c r="VND43"/>
      <c r="VNE43"/>
      <c r="VNF43"/>
      <c r="VNG43"/>
      <c r="VNH43"/>
      <c r="VNI43"/>
      <c r="VNJ43"/>
      <c r="VNK43"/>
      <c r="VNL43"/>
      <c r="VNM43"/>
      <c r="VNN43"/>
      <c r="VNO43"/>
      <c r="VNP43"/>
      <c r="VNQ43"/>
      <c r="VNR43"/>
      <c r="VNS43"/>
      <c r="VNT43"/>
      <c r="VNU43"/>
      <c r="VNV43"/>
      <c r="VNW43"/>
      <c r="VNX43"/>
      <c r="VNY43"/>
      <c r="VNZ43"/>
      <c r="VOA43"/>
      <c r="VOB43"/>
      <c r="VOC43"/>
      <c r="VOD43"/>
      <c r="VOE43"/>
      <c r="VOF43"/>
      <c r="VOG43"/>
      <c r="VOH43"/>
      <c r="VOI43"/>
      <c r="VOJ43"/>
      <c r="VOK43"/>
      <c r="VOL43"/>
      <c r="VOM43"/>
      <c r="VON43"/>
      <c r="VOO43"/>
      <c r="VOP43"/>
      <c r="VOQ43"/>
      <c r="VOR43"/>
      <c r="VOS43"/>
      <c r="VOT43"/>
      <c r="VOU43"/>
      <c r="VOV43"/>
      <c r="VOW43"/>
      <c r="VOX43"/>
      <c r="VOY43"/>
      <c r="VOZ43"/>
      <c r="VPA43"/>
      <c r="VPB43"/>
      <c r="VPC43"/>
      <c r="VPD43"/>
      <c r="VPE43"/>
      <c r="VPF43"/>
      <c r="VPG43"/>
      <c r="VPH43"/>
      <c r="VPI43"/>
      <c r="VPJ43"/>
      <c r="VPK43"/>
      <c r="VPL43"/>
      <c r="VPM43"/>
      <c r="VPN43"/>
      <c r="VPO43"/>
      <c r="VPP43"/>
      <c r="VPQ43"/>
      <c r="VPR43"/>
      <c r="VPS43"/>
      <c r="VPT43"/>
      <c r="VPU43"/>
      <c r="VPV43"/>
      <c r="VPW43"/>
      <c r="VPX43"/>
      <c r="VPY43"/>
      <c r="VPZ43"/>
      <c r="VQA43"/>
      <c r="VQB43"/>
      <c r="VQC43"/>
      <c r="VQD43"/>
      <c r="VQE43"/>
      <c r="VQF43"/>
      <c r="VQG43"/>
      <c r="VQH43"/>
      <c r="VQI43"/>
      <c r="VQJ43"/>
      <c r="VQK43"/>
      <c r="VQL43"/>
      <c r="VQM43"/>
      <c r="VQN43"/>
      <c r="VQO43"/>
      <c r="VQP43"/>
      <c r="VQQ43"/>
      <c r="VQR43"/>
      <c r="VQS43"/>
      <c r="VQT43"/>
      <c r="VQU43"/>
      <c r="VQV43"/>
      <c r="VQW43"/>
      <c r="VQX43"/>
      <c r="VQY43"/>
      <c r="VQZ43"/>
      <c r="VRA43"/>
      <c r="VRB43"/>
      <c r="VRC43"/>
      <c r="VRD43"/>
      <c r="VRE43"/>
      <c r="VRF43"/>
      <c r="VRG43"/>
      <c r="VRH43"/>
      <c r="VRI43"/>
      <c r="VRJ43"/>
      <c r="VRK43"/>
      <c r="VRL43"/>
      <c r="VRM43"/>
      <c r="VRN43"/>
      <c r="VRO43"/>
      <c r="VRP43"/>
      <c r="VRQ43"/>
      <c r="VRR43"/>
      <c r="VRS43"/>
      <c r="VRT43"/>
      <c r="VRU43"/>
      <c r="VRV43"/>
      <c r="VRW43"/>
      <c r="VRX43"/>
      <c r="VRY43"/>
      <c r="VRZ43"/>
      <c r="VSA43"/>
      <c r="VSB43"/>
      <c r="VSC43"/>
      <c r="VSD43"/>
      <c r="VSE43"/>
      <c r="VSF43"/>
      <c r="VSG43"/>
      <c r="VSH43"/>
      <c r="VSI43"/>
      <c r="VSJ43"/>
      <c r="VSK43"/>
      <c r="VSL43"/>
      <c r="VSM43"/>
      <c r="VSN43"/>
      <c r="VSO43"/>
      <c r="VSP43"/>
      <c r="VSQ43"/>
      <c r="VSR43"/>
      <c r="VSS43"/>
      <c r="VST43"/>
      <c r="VSU43"/>
      <c r="VSV43"/>
      <c r="VSW43"/>
      <c r="VSX43"/>
      <c r="VSY43"/>
      <c r="VSZ43"/>
      <c r="VTA43"/>
      <c r="VTB43"/>
      <c r="VTC43"/>
      <c r="VTD43"/>
      <c r="VTE43"/>
      <c r="VTF43"/>
      <c r="VTG43"/>
      <c r="VTH43"/>
      <c r="VTI43"/>
      <c r="VTJ43"/>
      <c r="VTK43"/>
      <c r="VTL43"/>
      <c r="VTM43"/>
      <c r="VTN43"/>
      <c r="VTO43"/>
      <c r="VTP43"/>
      <c r="VTQ43"/>
      <c r="VTR43"/>
      <c r="VTS43"/>
      <c r="VTT43"/>
      <c r="VTU43"/>
      <c r="VTV43"/>
      <c r="VTW43"/>
      <c r="VTX43"/>
      <c r="VTY43"/>
      <c r="VTZ43"/>
      <c r="VUA43"/>
      <c r="VUB43"/>
      <c r="VUC43"/>
      <c r="VUD43"/>
      <c r="VUE43"/>
      <c r="VUF43"/>
      <c r="VUG43"/>
      <c r="VUH43"/>
      <c r="VUI43"/>
      <c r="VUJ43"/>
      <c r="VUK43"/>
      <c r="VUL43"/>
      <c r="VUM43"/>
      <c r="VUN43"/>
      <c r="VUO43"/>
      <c r="VUP43"/>
      <c r="VUQ43"/>
      <c r="VUR43"/>
      <c r="VUS43"/>
      <c r="VUT43"/>
      <c r="VUU43"/>
      <c r="VUV43"/>
      <c r="VUW43"/>
      <c r="VUX43"/>
      <c r="VUY43"/>
      <c r="VUZ43"/>
      <c r="VVA43"/>
      <c r="VVB43"/>
      <c r="VVC43"/>
      <c r="VVD43"/>
      <c r="VVE43"/>
      <c r="VVF43"/>
      <c r="VVG43"/>
      <c r="VVH43"/>
      <c r="VVI43"/>
      <c r="VVJ43"/>
      <c r="VVK43"/>
      <c r="VVL43"/>
      <c r="VVM43"/>
      <c r="VVN43"/>
      <c r="VVO43"/>
      <c r="VVP43"/>
      <c r="VVQ43"/>
      <c r="VVR43"/>
      <c r="VVS43"/>
      <c r="VVT43"/>
      <c r="VVU43"/>
      <c r="VVV43"/>
      <c r="VVW43"/>
      <c r="VVX43"/>
      <c r="VVY43"/>
      <c r="VVZ43"/>
      <c r="VWA43"/>
      <c r="VWB43"/>
      <c r="VWC43"/>
      <c r="VWD43"/>
      <c r="VWE43"/>
      <c r="VWF43"/>
      <c r="VWG43"/>
      <c r="VWH43"/>
      <c r="VWI43"/>
      <c r="VWJ43"/>
      <c r="VWK43"/>
      <c r="VWL43"/>
      <c r="VWM43"/>
      <c r="VWN43"/>
      <c r="VWO43"/>
      <c r="VWP43"/>
      <c r="VWQ43"/>
      <c r="VWR43"/>
      <c r="VWS43"/>
      <c r="VWT43"/>
      <c r="VWU43"/>
      <c r="VWV43"/>
      <c r="VWW43"/>
      <c r="VWX43"/>
      <c r="VWY43"/>
      <c r="VWZ43"/>
      <c r="VXA43"/>
      <c r="VXB43"/>
      <c r="VXC43"/>
      <c r="VXD43"/>
      <c r="VXE43"/>
      <c r="VXF43"/>
      <c r="VXG43"/>
      <c r="VXH43"/>
      <c r="VXI43"/>
      <c r="VXJ43"/>
      <c r="VXK43"/>
      <c r="VXL43"/>
      <c r="VXM43"/>
      <c r="VXN43"/>
      <c r="VXO43"/>
      <c r="VXP43"/>
      <c r="VXQ43"/>
      <c r="VXR43"/>
      <c r="VXS43"/>
      <c r="VXT43"/>
      <c r="VXU43"/>
      <c r="VXV43"/>
      <c r="VXW43"/>
      <c r="VXX43"/>
      <c r="VXY43"/>
      <c r="VXZ43"/>
      <c r="VYA43"/>
      <c r="VYB43"/>
      <c r="VYC43"/>
      <c r="VYD43"/>
      <c r="VYE43"/>
      <c r="VYF43"/>
      <c r="VYG43"/>
      <c r="VYH43"/>
      <c r="VYI43"/>
      <c r="VYJ43"/>
      <c r="VYK43"/>
      <c r="VYL43"/>
      <c r="VYM43"/>
      <c r="VYN43"/>
      <c r="VYO43"/>
      <c r="VYP43"/>
      <c r="VYQ43"/>
      <c r="VYR43"/>
      <c r="VYS43"/>
      <c r="VYT43"/>
      <c r="VYU43"/>
      <c r="VYV43"/>
      <c r="VYW43"/>
      <c r="VYX43"/>
      <c r="VYY43"/>
      <c r="VYZ43"/>
      <c r="VZA43"/>
      <c r="VZB43"/>
      <c r="VZC43"/>
      <c r="VZD43"/>
      <c r="VZE43"/>
      <c r="VZF43"/>
      <c r="VZG43"/>
      <c r="VZH43"/>
      <c r="VZI43"/>
      <c r="VZJ43"/>
      <c r="VZK43"/>
      <c r="VZL43"/>
      <c r="VZM43"/>
      <c r="VZN43"/>
      <c r="VZO43"/>
      <c r="VZP43"/>
      <c r="VZQ43"/>
      <c r="VZR43"/>
      <c r="VZS43"/>
      <c r="VZT43"/>
      <c r="VZU43"/>
      <c r="VZV43"/>
      <c r="VZW43"/>
      <c r="VZX43"/>
      <c r="VZY43"/>
      <c r="VZZ43"/>
      <c r="WAA43"/>
      <c r="WAB43"/>
      <c r="WAC43"/>
      <c r="WAD43"/>
      <c r="WAE43"/>
      <c r="WAF43"/>
      <c r="WAG43"/>
      <c r="WAH43"/>
      <c r="WAI43"/>
      <c r="WAJ43"/>
      <c r="WAK43"/>
      <c r="WAL43"/>
      <c r="WAM43"/>
      <c r="WAN43"/>
      <c r="WAO43"/>
      <c r="WAP43"/>
      <c r="WAQ43"/>
      <c r="WAR43"/>
      <c r="WAS43"/>
      <c r="WAT43"/>
      <c r="WAU43"/>
      <c r="WAV43"/>
      <c r="WAW43"/>
      <c r="WAX43"/>
      <c r="WAY43"/>
      <c r="WAZ43"/>
      <c r="WBA43"/>
      <c r="WBB43"/>
      <c r="WBC43"/>
      <c r="WBD43"/>
      <c r="WBE43"/>
      <c r="WBF43"/>
      <c r="WBG43"/>
      <c r="WBH43"/>
      <c r="WBI43"/>
      <c r="WBJ43"/>
      <c r="WBK43"/>
      <c r="WBL43"/>
      <c r="WBM43"/>
      <c r="WBN43"/>
      <c r="WBO43"/>
      <c r="WBP43"/>
      <c r="WBQ43"/>
      <c r="WBR43"/>
      <c r="WBS43"/>
      <c r="WBT43"/>
      <c r="WBU43"/>
      <c r="WBV43"/>
      <c r="WBW43"/>
      <c r="WBX43"/>
      <c r="WBY43"/>
      <c r="WBZ43"/>
      <c r="WCA43"/>
      <c r="WCB43"/>
      <c r="WCC43"/>
      <c r="WCD43"/>
      <c r="WCE43"/>
      <c r="WCF43"/>
      <c r="WCG43"/>
      <c r="WCH43"/>
      <c r="WCI43"/>
      <c r="WCJ43"/>
      <c r="WCK43"/>
      <c r="WCL43"/>
      <c r="WCM43"/>
      <c r="WCN43"/>
      <c r="WCO43"/>
      <c r="WCP43"/>
      <c r="WCQ43"/>
      <c r="WCR43"/>
      <c r="WCS43"/>
      <c r="WCT43"/>
      <c r="WCU43"/>
      <c r="WCV43"/>
      <c r="WCW43"/>
      <c r="WCX43"/>
      <c r="WCY43"/>
      <c r="WCZ43"/>
      <c r="WDA43"/>
      <c r="WDB43"/>
      <c r="WDC43"/>
      <c r="WDD43"/>
      <c r="WDE43"/>
      <c r="WDF43"/>
      <c r="WDG43"/>
      <c r="WDH43"/>
      <c r="WDI43"/>
      <c r="WDJ43"/>
      <c r="WDK43"/>
      <c r="WDL43"/>
      <c r="WDM43"/>
      <c r="WDN43"/>
      <c r="WDO43"/>
      <c r="WDP43"/>
      <c r="WDQ43"/>
      <c r="WDR43"/>
      <c r="WDS43"/>
      <c r="WDT43"/>
      <c r="WDU43"/>
      <c r="WDV43"/>
      <c r="WDW43"/>
      <c r="WDX43"/>
      <c r="WDY43"/>
      <c r="WDZ43"/>
      <c r="WEA43"/>
      <c r="WEB43"/>
      <c r="WEC43"/>
      <c r="WED43"/>
      <c r="WEE43"/>
      <c r="WEF43"/>
      <c r="WEG43"/>
      <c r="WEH43"/>
      <c r="WEI43"/>
      <c r="WEJ43"/>
      <c r="WEK43"/>
      <c r="WEL43"/>
      <c r="WEM43"/>
      <c r="WEN43"/>
      <c r="WEO43"/>
      <c r="WEP43"/>
      <c r="WEQ43"/>
      <c r="WER43"/>
      <c r="WES43"/>
      <c r="WET43"/>
      <c r="WEU43"/>
      <c r="WEV43"/>
      <c r="WEW43"/>
      <c r="WEX43"/>
      <c r="WEY43"/>
      <c r="WEZ43"/>
      <c r="WFA43"/>
      <c r="WFB43"/>
      <c r="WFC43"/>
      <c r="WFD43"/>
      <c r="WFE43"/>
      <c r="WFF43"/>
      <c r="WFG43"/>
      <c r="WFH43"/>
      <c r="WFI43"/>
      <c r="WFJ43"/>
      <c r="WFK43"/>
      <c r="WFL43"/>
      <c r="WFM43"/>
      <c r="WFN43"/>
      <c r="WFO43"/>
      <c r="WFP43"/>
      <c r="WFQ43"/>
      <c r="WFR43"/>
      <c r="WFS43"/>
      <c r="WFT43"/>
      <c r="WFU43"/>
      <c r="WFV43"/>
      <c r="WFW43"/>
      <c r="WFX43"/>
      <c r="WFY43"/>
      <c r="WFZ43"/>
      <c r="WGA43"/>
      <c r="WGB43"/>
      <c r="WGC43"/>
      <c r="WGD43"/>
      <c r="WGE43"/>
      <c r="WGF43"/>
      <c r="WGG43"/>
      <c r="WGH43"/>
      <c r="WGI43"/>
      <c r="WGJ43"/>
      <c r="WGK43"/>
      <c r="WGL43"/>
      <c r="WGM43"/>
      <c r="WGN43"/>
      <c r="WGO43"/>
      <c r="WGP43"/>
      <c r="WGQ43"/>
      <c r="WGR43"/>
      <c r="WGS43"/>
      <c r="WGT43"/>
      <c r="WGU43"/>
      <c r="WGV43"/>
      <c r="WGW43"/>
      <c r="WGX43"/>
      <c r="WGY43"/>
      <c r="WGZ43"/>
      <c r="WHA43"/>
      <c r="WHB43"/>
      <c r="WHC43"/>
      <c r="WHD43"/>
      <c r="WHE43"/>
      <c r="WHF43"/>
      <c r="WHG43"/>
      <c r="WHH43"/>
      <c r="WHI43"/>
      <c r="WHJ43"/>
      <c r="WHK43"/>
      <c r="WHL43"/>
      <c r="WHM43"/>
      <c r="WHN43"/>
      <c r="WHO43"/>
      <c r="WHP43"/>
      <c r="WHQ43"/>
      <c r="WHR43"/>
      <c r="WHS43"/>
      <c r="WHT43"/>
      <c r="WHU43"/>
      <c r="WHV43"/>
      <c r="WHW43"/>
      <c r="WHX43"/>
      <c r="WHY43"/>
      <c r="WHZ43"/>
      <c r="WIA43"/>
      <c r="WIB43"/>
      <c r="WIC43"/>
      <c r="WID43"/>
      <c r="WIE43"/>
      <c r="WIF43"/>
      <c r="WIG43"/>
      <c r="WIH43"/>
      <c r="WII43"/>
      <c r="WIJ43"/>
      <c r="WIK43"/>
      <c r="WIL43"/>
      <c r="WIM43"/>
      <c r="WIN43"/>
      <c r="WIO43"/>
      <c r="WIP43"/>
      <c r="WIQ43"/>
      <c r="WIR43"/>
      <c r="WIS43"/>
      <c r="WIT43"/>
      <c r="WIU43"/>
      <c r="WIV43"/>
      <c r="WIW43"/>
      <c r="WIX43"/>
      <c r="WIY43"/>
      <c r="WIZ43"/>
      <c r="WJA43"/>
      <c r="WJB43"/>
      <c r="WJC43"/>
      <c r="WJD43"/>
      <c r="WJE43"/>
      <c r="WJF43"/>
      <c r="WJG43"/>
      <c r="WJH43"/>
      <c r="WJI43"/>
      <c r="WJJ43"/>
      <c r="WJK43"/>
      <c r="WJL43"/>
      <c r="WJM43"/>
      <c r="WJN43"/>
      <c r="WJO43"/>
      <c r="WJP43"/>
      <c r="WJQ43"/>
      <c r="WJR43"/>
      <c r="WJS43"/>
      <c r="WJT43"/>
      <c r="WJU43"/>
      <c r="WJV43"/>
      <c r="WJW43"/>
      <c r="WJX43"/>
      <c r="WJY43"/>
      <c r="WJZ43"/>
      <c r="WKA43"/>
      <c r="WKB43"/>
      <c r="WKC43"/>
      <c r="WKD43"/>
      <c r="WKE43"/>
      <c r="WKF43"/>
      <c r="WKG43"/>
      <c r="WKH43"/>
      <c r="WKI43"/>
      <c r="WKJ43"/>
      <c r="WKK43"/>
      <c r="WKL43"/>
      <c r="WKM43"/>
      <c r="WKN43"/>
      <c r="WKO43"/>
      <c r="WKP43"/>
      <c r="WKQ43"/>
      <c r="WKR43"/>
      <c r="WKS43"/>
      <c r="WKT43"/>
      <c r="WKU43"/>
      <c r="WKV43"/>
      <c r="WKW43"/>
      <c r="WKX43"/>
      <c r="WKY43"/>
      <c r="WKZ43"/>
      <c r="WLA43"/>
      <c r="WLB43"/>
      <c r="WLC43"/>
      <c r="WLD43"/>
      <c r="WLE43"/>
      <c r="WLF43"/>
      <c r="WLG43"/>
      <c r="WLH43"/>
      <c r="WLI43"/>
      <c r="WLJ43"/>
      <c r="WLK43"/>
      <c r="WLL43"/>
      <c r="WLM43"/>
      <c r="WLN43"/>
      <c r="WLO43"/>
      <c r="WLP43"/>
      <c r="WLQ43"/>
      <c r="WLR43"/>
      <c r="WLS43"/>
      <c r="WLT43"/>
      <c r="WLU43"/>
      <c r="WLV43"/>
      <c r="WLW43"/>
      <c r="WLX43"/>
      <c r="WLY43"/>
      <c r="WLZ43"/>
      <c r="WMA43"/>
      <c r="WMB43"/>
      <c r="WMC43"/>
      <c r="WMD43"/>
      <c r="WME43"/>
      <c r="WMF43"/>
      <c r="WMG43"/>
      <c r="WMH43"/>
      <c r="WMI43"/>
      <c r="WMJ43"/>
      <c r="WMK43"/>
      <c r="WML43"/>
      <c r="WMM43"/>
      <c r="WMN43"/>
      <c r="WMO43"/>
      <c r="WMP43"/>
      <c r="WMQ43"/>
      <c r="WMR43"/>
      <c r="WMS43"/>
      <c r="WMT43"/>
      <c r="WMU43"/>
      <c r="WMV43"/>
      <c r="WMW43"/>
      <c r="WMX43"/>
      <c r="WMY43"/>
      <c r="WMZ43"/>
      <c r="WNA43"/>
      <c r="WNB43"/>
      <c r="WNC43"/>
      <c r="WND43"/>
      <c r="WNE43"/>
      <c r="WNF43"/>
      <c r="WNG43"/>
      <c r="WNH43"/>
      <c r="WNI43"/>
      <c r="WNJ43"/>
      <c r="WNK43"/>
      <c r="WNL43"/>
      <c r="WNM43"/>
      <c r="WNN43"/>
      <c r="WNO43"/>
      <c r="WNP43"/>
      <c r="WNQ43"/>
      <c r="WNR43"/>
      <c r="WNS43"/>
      <c r="WNT43"/>
      <c r="WNU43"/>
      <c r="WNV43"/>
      <c r="WNW43"/>
      <c r="WNX43"/>
      <c r="WNY43"/>
      <c r="WNZ43"/>
      <c r="WOA43"/>
      <c r="WOB43"/>
      <c r="WOC43"/>
      <c r="WOD43"/>
      <c r="WOE43"/>
      <c r="WOF43"/>
      <c r="WOG43"/>
      <c r="WOH43"/>
      <c r="WOI43"/>
      <c r="WOJ43"/>
      <c r="WOK43"/>
      <c r="WOL43"/>
      <c r="WOM43"/>
      <c r="WON43"/>
      <c r="WOO43"/>
      <c r="WOP43"/>
      <c r="WOQ43"/>
      <c r="WOR43"/>
      <c r="WOS43"/>
      <c r="WOT43"/>
      <c r="WOU43"/>
      <c r="WOV43"/>
      <c r="WOW43"/>
      <c r="WOX43"/>
      <c r="WOY43"/>
      <c r="WOZ43"/>
      <c r="WPA43"/>
      <c r="WPB43"/>
      <c r="WPC43"/>
      <c r="WPD43"/>
      <c r="WPE43"/>
      <c r="WPF43"/>
      <c r="WPG43"/>
      <c r="WPH43"/>
      <c r="WPI43"/>
      <c r="WPJ43"/>
      <c r="WPK43"/>
      <c r="WPL43"/>
      <c r="WPM43"/>
      <c r="WPN43"/>
      <c r="WPO43"/>
      <c r="WPP43"/>
      <c r="WPQ43"/>
      <c r="WPR43"/>
      <c r="WPS43"/>
      <c r="WPT43"/>
      <c r="WPU43"/>
      <c r="WPV43"/>
      <c r="WPW43"/>
      <c r="WPX43"/>
      <c r="WPY43"/>
      <c r="WPZ43"/>
      <c r="WQA43"/>
      <c r="WQB43"/>
      <c r="WQC43"/>
      <c r="WQD43"/>
      <c r="WQE43"/>
      <c r="WQF43"/>
      <c r="WQG43"/>
      <c r="WQH43"/>
      <c r="WQI43"/>
      <c r="WQJ43"/>
      <c r="WQK43"/>
      <c r="WQL43"/>
      <c r="WQM43"/>
      <c r="WQN43"/>
      <c r="WQO43"/>
      <c r="WQP43"/>
      <c r="WQQ43"/>
      <c r="WQR43"/>
      <c r="WQS43"/>
      <c r="WQT43"/>
      <c r="WQU43"/>
      <c r="WQV43"/>
      <c r="WQW43"/>
      <c r="WQX43"/>
      <c r="WQY43"/>
      <c r="WQZ43"/>
      <c r="WRA43"/>
      <c r="WRB43"/>
      <c r="WRC43"/>
      <c r="WRD43"/>
      <c r="WRE43"/>
      <c r="WRF43"/>
      <c r="WRG43"/>
      <c r="WRH43"/>
      <c r="WRI43"/>
      <c r="WRJ43"/>
      <c r="WRK43"/>
      <c r="WRL43"/>
      <c r="WRM43"/>
      <c r="WRN43"/>
      <c r="WRO43"/>
      <c r="WRP43"/>
      <c r="WRQ43"/>
      <c r="WRR43"/>
      <c r="WRS43"/>
      <c r="WRT43"/>
      <c r="WRU43"/>
      <c r="WRV43"/>
      <c r="WRW43"/>
      <c r="WRX43"/>
      <c r="WRY43"/>
      <c r="WRZ43"/>
      <c r="WSA43"/>
      <c r="WSB43"/>
      <c r="WSC43"/>
      <c r="WSD43"/>
      <c r="WSE43"/>
      <c r="WSF43"/>
      <c r="WSG43"/>
      <c r="WSH43"/>
      <c r="WSI43"/>
      <c r="WSJ43"/>
      <c r="WSK43"/>
      <c r="WSL43"/>
      <c r="WSM43"/>
      <c r="WSN43"/>
      <c r="WSO43"/>
      <c r="WSP43"/>
      <c r="WSQ43"/>
      <c r="WSR43"/>
      <c r="WSS43"/>
      <c r="WST43"/>
      <c r="WSU43"/>
      <c r="WSV43"/>
      <c r="WSW43"/>
      <c r="WSX43"/>
      <c r="WSY43"/>
      <c r="WSZ43"/>
      <c r="WTA43"/>
      <c r="WTB43"/>
      <c r="WTC43"/>
      <c r="WTD43"/>
      <c r="WTE43"/>
      <c r="WTF43"/>
      <c r="WTG43"/>
      <c r="WTH43"/>
      <c r="WTI43"/>
      <c r="WTJ43"/>
      <c r="WTK43"/>
      <c r="WTL43"/>
      <c r="WTM43"/>
      <c r="WTN43"/>
      <c r="WTO43"/>
      <c r="WTP43"/>
      <c r="WTQ43"/>
      <c r="WTR43"/>
      <c r="WTS43"/>
      <c r="WTT43"/>
      <c r="WTU43"/>
      <c r="WTV43"/>
      <c r="WTW43"/>
      <c r="WTX43"/>
      <c r="WTY43"/>
      <c r="WTZ43"/>
      <c r="WUA43"/>
      <c r="WUB43"/>
      <c r="WUC43"/>
      <c r="WUD43"/>
      <c r="WUE43"/>
      <c r="WUF43"/>
      <c r="WUG43"/>
      <c r="WUH43"/>
      <c r="WUI43"/>
      <c r="WUJ43"/>
      <c r="WUK43"/>
      <c r="WUL43"/>
      <c r="WUM43"/>
      <c r="WUN43"/>
      <c r="WUO43"/>
      <c r="WUP43"/>
      <c r="WUQ43"/>
      <c r="WUR43"/>
      <c r="WUS43"/>
      <c r="WUT43"/>
      <c r="WUU43"/>
      <c r="WUV43"/>
      <c r="WUW43"/>
      <c r="WUX43"/>
      <c r="WUY43"/>
      <c r="WUZ43"/>
      <c r="WVA43"/>
      <c r="WVB43"/>
      <c r="WVC43"/>
      <c r="WVD43"/>
      <c r="WVE43"/>
      <c r="WVF43"/>
      <c r="WVG43"/>
      <c r="WVH43"/>
      <c r="WVI43"/>
      <c r="WVJ43"/>
      <c r="WVK43"/>
      <c r="WVL43"/>
      <c r="WVM43"/>
      <c r="WVN43"/>
      <c r="WVO43"/>
      <c r="WVP43"/>
      <c r="WVQ43"/>
      <c r="WVR43"/>
      <c r="WVS43"/>
      <c r="WVT43"/>
      <c r="WVU43"/>
      <c r="WVV43"/>
      <c r="WVW43"/>
      <c r="WVX43"/>
      <c r="WVY43"/>
      <c r="WVZ43"/>
      <c r="WWA43"/>
      <c r="WWB43"/>
      <c r="WWC43"/>
      <c r="WWD43"/>
      <c r="WWE43"/>
      <c r="WWF43"/>
      <c r="WWG43"/>
      <c r="WWH43"/>
      <c r="WWI43"/>
      <c r="WWJ43"/>
      <c r="WWK43"/>
      <c r="WWL43"/>
      <c r="WWM43"/>
      <c r="WWN43"/>
      <c r="WWO43"/>
      <c r="WWP43"/>
      <c r="WWQ43"/>
      <c r="WWR43"/>
      <c r="WWS43"/>
      <c r="WWT43"/>
      <c r="WWU43"/>
      <c r="WWV43"/>
      <c r="WWW43"/>
      <c r="WWX43"/>
      <c r="WWY43"/>
      <c r="WWZ43"/>
      <c r="WXA43"/>
      <c r="WXB43"/>
      <c r="WXC43"/>
      <c r="WXD43"/>
      <c r="WXE43"/>
      <c r="WXF43"/>
      <c r="WXG43"/>
      <c r="WXH43"/>
      <c r="WXI43"/>
      <c r="WXJ43"/>
      <c r="WXK43"/>
      <c r="WXL43"/>
      <c r="WXM43"/>
      <c r="WXN43"/>
      <c r="WXO43"/>
      <c r="WXP43"/>
      <c r="WXQ43"/>
      <c r="WXR43"/>
      <c r="WXS43"/>
      <c r="WXT43"/>
      <c r="WXU43"/>
      <c r="WXV43"/>
      <c r="WXW43"/>
      <c r="WXX43"/>
      <c r="WXY43"/>
      <c r="WXZ43"/>
      <c r="WYA43"/>
      <c r="WYB43"/>
      <c r="WYC43"/>
      <c r="WYD43"/>
      <c r="WYE43"/>
      <c r="WYF43"/>
      <c r="WYG43"/>
      <c r="WYH43"/>
      <c r="WYI43"/>
      <c r="WYJ43"/>
      <c r="WYK43"/>
      <c r="WYL43"/>
      <c r="WYM43"/>
      <c r="WYN43"/>
      <c r="WYO43"/>
      <c r="WYP43"/>
      <c r="WYQ43"/>
      <c r="WYR43"/>
      <c r="WYS43"/>
      <c r="WYT43"/>
      <c r="WYU43"/>
      <c r="WYV43"/>
      <c r="WYW43"/>
      <c r="WYX43"/>
      <c r="WYY43"/>
      <c r="WYZ43"/>
      <c r="WZA43"/>
      <c r="WZB43"/>
      <c r="WZC43"/>
      <c r="WZD43"/>
      <c r="WZE43"/>
      <c r="WZF43"/>
      <c r="WZG43"/>
      <c r="WZH43"/>
      <c r="WZI43"/>
      <c r="WZJ43"/>
      <c r="WZK43"/>
      <c r="WZL43"/>
      <c r="WZM43"/>
      <c r="WZN43"/>
      <c r="WZO43"/>
      <c r="WZP43"/>
      <c r="WZQ43"/>
      <c r="WZR43"/>
      <c r="WZS43"/>
      <c r="WZT43"/>
      <c r="WZU43"/>
      <c r="WZV43"/>
      <c r="WZW43"/>
      <c r="WZX43"/>
      <c r="WZY43"/>
      <c r="WZZ43"/>
      <c r="XAA43"/>
      <c r="XAB43"/>
      <c r="XAC43"/>
      <c r="XAD43"/>
      <c r="XAE43"/>
      <c r="XAF43"/>
      <c r="XAG43"/>
      <c r="XAH43"/>
      <c r="XAI43"/>
      <c r="XAJ43"/>
      <c r="XAK43"/>
      <c r="XAL43"/>
      <c r="XAM43"/>
      <c r="XAN43"/>
      <c r="XAO43"/>
      <c r="XAP43"/>
      <c r="XAQ43"/>
      <c r="XAR43"/>
      <c r="XAS43"/>
      <c r="XAT43"/>
      <c r="XAU43"/>
      <c r="XAV43"/>
      <c r="XAW43"/>
      <c r="XAX43"/>
      <c r="XAY43"/>
      <c r="XAZ43"/>
      <c r="XBA43"/>
      <c r="XBB43"/>
      <c r="XBC43"/>
      <c r="XBD43"/>
      <c r="XBE43"/>
      <c r="XBF43"/>
      <c r="XBG43"/>
      <c r="XBH43"/>
      <c r="XBI43"/>
      <c r="XBJ43"/>
      <c r="XBK43"/>
      <c r="XBL43"/>
      <c r="XBM43"/>
      <c r="XBN43"/>
      <c r="XBO43"/>
      <c r="XBP43"/>
      <c r="XBQ43"/>
      <c r="XBR43"/>
      <c r="XBS43"/>
      <c r="XBT43"/>
      <c r="XBU43"/>
      <c r="XBV43"/>
      <c r="XBW43"/>
      <c r="XBX43"/>
      <c r="XBY43"/>
      <c r="XBZ43"/>
      <c r="XCA43"/>
      <c r="XCB43"/>
      <c r="XCC43"/>
      <c r="XCD43"/>
      <c r="XCE43"/>
      <c r="XCF43"/>
      <c r="XCG43"/>
      <c r="XCH43"/>
      <c r="XCI43"/>
      <c r="XCJ43"/>
      <c r="XCK43"/>
      <c r="XCL43"/>
      <c r="XCM43"/>
      <c r="XCN43"/>
      <c r="XCO43"/>
      <c r="XCP43"/>
      <c r="XCQ43"/>
      <c r="XCR43"/>
      <c r="XCS43"/>
      <c r="XCT43"/>
      <c r="XCU43"/>
      <c r="XCV43"/>
      <c r="XCW43"/>
      <c r="XCX43"/>
      <c r="XCY43"/>
      <c r="XCZ43"/>
      <c r="XDA43"/>
      <c r="XDB43"/>
      <c r="XDC43"/>
      <c r="XDD43"/>
      <c r="XDE43"/>
      <c r="XDF43"/>
      <c r="XDG43"/>
      <c r="XDH43"/>
      <c r="XDI43"/>
      <c r="XDJ43"/>
      <c r="XDK43"/>
      <c r="XDL43"/>
      <c r="XDM43"/>
      <c r="XDN43"/>
      <c r="XDO43"/>
      <c r="XDP43"/>
      <c r="XDQ43"/>
      <c r="XDR43"/>
      <c r="XDS43"/>
      <c r="XDT43"/>
      <c r="XDU43"/>
      <c r="XDV43"/>
      <c r="XDW43"/>
      <c r="XDX43"/>
      <c r="XDY43"/>
      <c r="XDZ43"/>
      <c r="XEA43"/>
      <c r="XEB43"/>
      <c r="XEC43"/>
      <c r="XED43"/>
      <c r="XEE43"/>
      <c r="XEF43"/>
      <c r="XEG43"/>
      <c r="XEH43"/>
      <c r="XEI43"/>
      <c r="XEJ43"/>
      <c r="XEK43"/>
      <c r="XEL43"/>
      <c r="XEM43"/>
      <c r="XEN43"/>
      <c r="XEO43"/>
      <c r="XEP43"/>
      <c r="XEQ43"/>
      <c r="XER43"/>
      <c r="XES43"/>
      <c r="XET43"/>
      <c r="XEU43"/>
      <c r="XEV43"/>
      <c r="XEW43"/>
      <c r="XEX43"/>
      <c r="XEY43"/>
      <c r="XEZ43"/>
      <c r="XFA43"/>
      <c r="XFB43"/>
      <c r="XFC43"/>
    </row>
    <row r="44" spans="1:16383" s="16" customFormat="1">
      <c r="A44" s="39" t="s">
        <v>291</v>
      </c>
      <c r="B44" s="10">
        <v>43812</v>
      </c>
      <c r="C44" s="11" t="s">
        <v>17</v>
      </c>
      <c r="D44" s="11" t="s">
        <v>11</v>
      </c>
      <c r="E44" s="11" t="s">
        <v>336</v>
      </c>
      <c r="F44" s="11">
        <v>2730</v>
      </c>
      <c r="G44" s="11" t="s">
        <v>169</v>
      </c>
      <c r="H44" s="11" t="s">
        <v>169</v>
      </c>
      <c r="I44" s="11" t="s">
        <v>337</v>
      </c>
      <c r="J44" s="11" t="s">
        <v>169</v>
      </c>
      <c r="K44" s="11" t="s">
        <v>169</v>
      </c>
      <c r="L44" s="14" t="s">
        <v>46</v>
      </c>
      <c r="M44" s="11" t="s">
        <v>338</v>
      </c>
      <c r="N44" s="11" t="s">
        <v>339</v>
      </c>
      <c r="O44" s="22">
        <v>72.191803199999995</v>
      </c>
      <c r="P44" s="22">
        <v>72.5</v>
      </c>
      <c r="Q44" s="23">
        <v>0</v>
      </c>
      <c r="R44" s="23">
        <v>72.5</v>
      </c>
      <c r="S44" s="24">
        <v>8623</v>
      </c>
      <c r="T44" s="32" t="s">
        <v>14</v>
      </c>
      <c r="U44" s="32" t="s">
        <v>14</v>
      </c>
      <c r="V44" s="32" t="s">
        <v>14</v>
      </c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  <c r="URG44"/>
      <c r="URH44"/>
      <c r="URI44"/>
      <c r="URJ44"/>
      <c r="URK44"/>
      <c r="URL44"/>
      <c r="URM44"/>
      <c r="URN44"/>
      <c r="URO44"/>
      <c r="URP44"/>
      <c r="URQ44"/>
      <c r="URR44"/>
      <c r="URS44"/>
      <c r="URT44"/>
      <c r="URU44"/>
      <c r="URV44"/>
      <c r="URW44"/>
      <c r="URX44"/>
      <c r="URY44"/>
      <c r="URZ44"/>
      <c r="USA44"/>
      <c r="USB44"/>
      <c r="USC44"/>
      <c r="USD44"/>
      <c r="USE44"/>
      <c r="USF44"/>
      <c r="USG44"/>
      <c r="USH44"/>
      <c r="USI44"/>
      <c r="USJ44"/>
      <c r="USK44"/>
      <c r="USL44"/>
      <c r="USM44"/>
      <c r="USN44"/>
      <c r="USO44"/>
      <c r="USP44"/>
      <c r="USQ44"/>
      <c r="USR44"/>
      <c r="USS44"/>
      <c r="UST44"/>
      <c r="USU44"/>
      <c r="USV44"/>
      <c r="USW44"/>
      <c r="USX44"/>
      <c r="USY44"/>
      <c r="USZ44"/>
      <c r="UTA44"/>
      <c r="UTB44"/>
      <c r="UTC44"/>
      <c r="UTD44"/>
      <c r="UTE44"/>
      <c r="UTF44"/>
      <c r="UTG44"/>
      <c r="UTH44"/>
      <c r="UTI44"/>
      <c r="UTJ44"/>
      <c r="UTK44"/>
      <c r="UTL44"/>
      <c r="UTM44"/>
      <c r="UTN44"/>
      <c r="UTO44"/>
      <c r="UTP44"/>
      <c r="UTQ44"/>
      <c r="UTR44"/>
      <c r="UTS44"/>
      <c r="UTT44"/>
      <c r="UTU44"/>
      <c r="UTV44"/>
      <c r="UTW44"/>
      <c r="UTX44"/>
      <c r="UTY44"/>
      <c r="UTZ44"/>
      <c r="UUA44"/>
      <c r="UUB44"/>
      <c r="UUC44"/>
      <c r="UUD44"/>
      <c r="UUE44"/>
      <c r="UUF44"/>
      <c r="UUG44"/>
      <c r="UUH44"/>
      <c r="UUI44"/>
      <c r="UUJ44"/>
      <c r="UUK44"/>
      <c r="UUL44"/>
      <c r="UUM44"/>
      <c r="UUN44"/>
      <c r="UUO44"/>
      <c r="UUP44"/>
      <c r="UUQ44"/>
      <c r="UUR44"/>
      <c r="UUS44"/>
      <c r="UUT44"/>
      <c r="UUU44"/>
      <c r="UUV44"/>
      <c r="UUW44"/>
      <c r="UUX44"/>
      <c r="UUY44"/>
      <c r="UUZ44"/>
      <c r="UVA44"/>
      <c r="UVB44"/>
      <c r="UVC44"/>
      <c r="UVD44"/>
      <c r="UVE44"/>
      <c r="UVF44"/>
      <c r="UVG44"/>
      <c r="UVH44"/>
      <c r="UVI44"/>
      <c r="UVJ44"/>
      <c r="UVK44"/>
      <c r="UVL44"/>
      <c r="UVM44"/>
      <c r="UVN44"/>
      <c r="UVO44"/>
      <c r="UVP44"/>
      <c r="UVQ44"/>
      <c r="UVR44"/>
      <c r="UVS44"/>
      <c r="UVT44"/>
      <c r="UVU44"/>
      <c r="UVV44"/>
      <c r="UVW44"/>
      <c r="UVX44"/>
      <c r="UVY44"/>
      <c r="UVZ44"/>
      <c r="UWA44"/>
      <c r="UWB44"/>
      <c r="UWC44"/>
      <c r="UWD44"/>
      <c r="UWE44"/>
      <c r="UWF44"/>
      <c r="UWG44"/>
      <c r="UWH44"/>
      <c r="UWI44"/>
      <c r="UWJ44"/>
      <c r="UWK44"/>
      <c r="UWL44"/>
      <c r="UWM44"/>
      <c r="UWN44"/>
      <c r="UWO44"/>
      <c r="UWP44"/>
      <c r="UWQ44"/>
      <c r="UWR44"/>
      <c r="UWS44"/>
      <c r="UWT44"/>
      <c r="UWU44"/>
      <c r="UWV44"/>
      <c r="UWW44"/>
      <c r="UWX44"/>
      <c r="UWY44"/>
      <c r="UWZ44"/>
      <c r="UXA44"/>
      <c r="UXB44"/>
      <c r="UXC44"/>
      <c r="UXD44"/>
      <c r="UXE44"/>
      <c r="UXF44"/>
      <c r="UXG44"/>
      <c r="UXH44"/>
      <c r="UXI44"/>
      <c r="UXJ44"/>
      <c r="UXK44"/>
      <c r="UXL44"/>
      <c r="UXM44"/>
      <c r="UXN44"/>
      <c r="UXO44"/>
      <c r="UXP44"/>
      <c r="UXQ44"/>
      <c r="UXR44"/>
      <c r="UXS44"/>
      <c r="UXT44"/>
      <c r="UXU44"/>
      <c r="UXV44"/>
      <c r="UXW44"/>
      <c r="UXX44"/>
      <c r="UXY44"/>
      <c r="UXZ44"/>
      <c r="UYA44"/>
      <c r="UYB44"/>
      <c r="UYC44"/>
      <c r="UYD44"/>
      <c r="UYE44"/>
      <c r="UYF44"/>
      <c r="UYG44"/>
      <c r="UYH44"/>
      <c r="UYI44"/>
      <c r="UYJ44"/>
      <c r="UYK44"/>
      <c r="UYL44"/>
      <c r="UYM44"/>
      <c r="UYN44"/>
      <c r="UYO44"/>
      <c r="UYP44"/>
      <c r="UYQ44"/>
      <c r="UYR44"/>
      <c r="UYS44"/>
      <c r="UYT44"/>
      <c r="UYU44"/>
      <c r="UYV44"/>
      <c r="UYW44"/>
      <c r="UYX44"/>
      <c r="UYY44"/>
      <c r="UYZ44"/>
      <c r="UZA44"/>
      <c r="UZB44"/>
      <c r="UZC44"/>
      <c r="UZD44"/>
      <c r="UZE44"/>
      <c r="UZF44"/>
      <c r="UZG44"/>
      <c r="UZH44"/>
      <c r="UZI44"/>
      <c r="UZJ44"/>
      <c r="UZK44"/>
      <c r="UZL44"/>
      <c r="UZM44"/>
      <c r="UZN44"/>
      <c r="UZO44"/>
      <c r="UZP44"/>
      <c r="UZQ44"/>
      <c r="UZR44"/>
      <c r="UZS44"/>
      <c r="UZT44"/>
      <c r="UZU44"/>
      <c r="UZV44"/>
      <c r="UZW44"/>
      <c r="UZX44"/>
      <c r="UZY44"/>
      <c r="UZZ44"/>
      <c r="VAA44"/>
      <c r="VAB44"/>
      <c r="VAC44"/>
      <c r="VAD44"/>
      <c r="VAE44"/>
      <c r="VAF44"/>
      <c r="VAG44"/>
      <c r="VAH44"/>
      <c r="VAI44"/>
      <c r="VAJ44"/>
      <c r="VAK44"/>
      <c r="VAL44"/>
      <c r="VAM44"/>
      <c r="VAN44"/>
      <c r="VAO44"/>
      <c r="VAP44"/>
      <c r="VAQ44"/>
      <c r="VAR44"/>
      <c r="VAS44"/>
      <c r="VAT44"/>
      <c r="VAU44"/>
      <c r="VAV44"/>
      <c r="VAW44"/>
      <c r="VAX44"/>
      <c r="VAY44"/>
      <c r="VAZ44"/>
      <c r="VBA44"/>
      <c r="VBB44"/>
      <c r="VBC44"/>
      <c r="VBD44"/>
      <c r="VBE44"/>
      <c r="VBF44"/>
      <c r="VBG44"/>
      <c r="VBH44"/>
      <c r="VBI44"/>
      <c r="VBJ44"/>
      <c r="VBK44"/>
      <c r="VBL44"/>
      <c r="VBM44"/>
      <c r="VBN44"/>
      <c r="VBO44"/>
      <c r="VBP44"/>
      <c r="VBQ44"/>
      <c r="VBR44"/>
      <c r="VBS44"/>
      <c r="VBT44"/>
      <c r="VBU44"/>
      <c r="VBV44"/>
      <c r="VBW44"/>
      <c r="VBX44"/>
      <c r="VBY44"/>
      <c r="VBZ44"/>
      <c r="VCA44"/>
      <c r="VCB44"/>
      <c r="VCC44"/>
      <c r="VCD44"/>
      <c r="VCE44"/>
      <c r="VCF44"/>
      <c r="VCG44"/>
      <c r="VCH44"/>
      <c r="VCI44"/>
      <c r="VCJ44"/>
      <c r="VCK44"/>
      <c r="VCL44"/>
      <c r="VCM44"/>
      <c r="VCN44"/>
      <c r="VCO44"/>
      <c r="VCP44"/>
      <c r="VCQ44"/>
      <c r="VCR44"/>
      <c r="VCS44"/>
      <c r="VCT44"/>
      <c r="VCU44"/>
      <c r="VCV44"/>
      <c r="VCW44"/>
      <c r="VCX44"/>
      <c r="VCY44"/>
      <c r="VCZ44"/>
      <c r="VDA44"/>
      <c r="VDB44"/>
      <c r="VDC44"/>
      <c r="VDD44"/>
      <c r="VDE44"/>
      <c r="VDF44"/>
      <c r="VDG44"/>
      <c r="VDH44"/>
      <c r="VDI44"/>
      <c r="VDJ44"/>
      <c r="VDK44"/>
      <c r="VDL44"/>
      <c r="VDM44"/>
      <c r="VDN44"/>
      <c r="VDO44"/>
      <c r="VDP44"/>
      <c r="VDQ44"/>
      <c r="VDR44"/>
      <c r="VDS44"/>
      <c r="VDT44"/>
      <c r="VDU44"/>
      <c r="VDV44"/>
      <c r="VDW44"/>
      <c r="VDX44"/>
      <c r="VDY44"/>
      <c r="VDZ44"/>
      <c r="VEA44"/>
      <c r="VEB44"/>
      <c r="VEC44"/>
      <c r="VED44"/>
      <c r="VEE44"/>
      <c r="VEF44"/>
      <c r="VEG44"/>
      <c r="VEH44"/>
      <c r="VEI44"/>
      <c r="VEJ44"/>
      <c r="VEK44"/>
      <c r="VEL44"/>
      <c r="VEM44"/>
      <c r="VEN44"/>
      <c r="VEO44"/>
      <c r="VEP44"/>
      <c r="VEQ44"/>
      <c r="VER44"/>
      <c r="VES44"/>
      <c r="VET44"/>
      <c r="VEU44"/>
      <c r="VEV44"/>
      <c r="VEW44"/>
      <c r="VEX44"/>
      <c r="VEY44"/>
      <c r="VEZ44"/>
      <c r="VFA44"/>
      <c r="VFB44"/>
      <c r="VFC44"/>
      <c r="VFD44"/>
      <c r="VFE44"/>
      <c r="VFF44"/>
      <c r="VFG44"/>
      <c r="VFH44"/>
      <c r="VFI44"/>
      <c r="VFJ44"/>
      <c r="VFK44"/>
      <c r="VFL44"/>
      <c r="VFM44"/>
      <c r="VFN44"/>
      <c r="VFO44"/>
      <c r="VFP44"/>
      <c r="VFQ44"/>
      <c r="VFR44"/>
      <c r="VFS44"/>
      <c r="VFT44"/>
      <c r="VFU44"/>
      <c r="VFV44"/>
      <c r="VFW44"/>
      <c r="VFX44"/>
      <c r="VFY44"/>
      <c r="VFZ44"/>
      <c r="VGA44"/>
      <c r="VGB44"/>
      <c r="VGC44"/>
      <c r="VGD44"/>
      <c r="VGE44"/>
      <c r="VGF44"/>
      <c r="VGG44"/>
      <c r="VGH44"/>
      <c r="VGI44"/>
      <c r="VGJ44"/>
      <c r="VGK44"/>
      <c r="VGL44"/>
      <c r="VGM44"/>
      <c r="VGN44"/>
      <c r="VGO44"/>
      <c r="VGP44"/>
      <c r="VGQ44"/>
      <c r="VGR44"/>
      <c r="VGS44"/>
      <c r="VGT44"/>
      <c r="VGU44"/>
      <c r="VGV44"/>
      <c r="VGW44"/>
      <c r="VGX44"/>
      <c r="VGY44"/>
      <c r="VGZ44"/>
      <c r="VHA44"/>
      <c r="VHB44"/>
      <c r="VHC44"/>
      <c r="VHD44"/>
      <c r="VHE44"/>
      <c r="VHF44"/>
      <c r="VHG44"/>
      <c r="VHH44"/>
      <c r="VHI44"/>
      <c r="VHJ44"/>
      <c r="VHK44"/>
      <c r="VHL44"/>
      <c r="VHM44"/>
      <c r="VHN44"/>
      <c r="VHO44"/>
      <c r="VHP44"/>
      <c r="VHQ44"/>
      <c r="VHR44"/>
      <c r="VHS44"/>
      <c r="VHT44"/>
      <c r="VHU44"/>
      <c r="VHV44"/>
      <c r="VHW44"/>
      <c r="VHX44"/>
      <c r="VHY44"/>
      <c r="VHZ44"/>
      <c r="VIA44"/>
      <c r="VIB44"/>
      <c r="VIC44"/>
      <c r="VID44"/>
      <c r="VIE44"/>
      <c r="VIF44"/>
      <c r="VIG44"/>
      <c r="VIH44"/>
      <c r="VII44"/>
      <c r="VIJ44"/>
      <c r="VIK44"/>
      <c r="VIL44"/>
      <c r="VIM44"/>
      <c r="VIN44"/>
      <c r="VIO44"/>
      <c r="VIP44"/>
      <c r="VIQ44"/>
      <c r="VIR44"/>
      <c r="VIS44"/>
      <c r="VIT44"/>
      <c r="VIU44"/>
      <c r="VIV44"/>
      <c r="VIW44"/>
      <c r="VIX44"/>
      <c r="VIY44"/>
      <c r="VIZ44"/>
      <c r="VJA44"/>
      <c r="VJB44"/>
      <c r="VJC44"/>
      <c r="VJD44"/>
      <c r="VJE44"/>
      <c r="VJF44"/>
      <c r="VJG44"/>
      <c r="VJH44"/>
      <c r="VJI44"/>
      <c r="VJJ44"/>
      <c r="VJK44"/>
      <c r="VJL44"/>
      <c r="VJM44"/>
      <c r="VJN44"/>
      <c r="VJO44"/>
      <c r="VJP44"/>
      <c r="VJQ44"/>
      <c r="VJR44"/>
      <c r="VJS44"/>
      <c r="VJT44"/>
      <c r="VJU44"/>
      <c r="VJV44"/>
      <c r="VJW44"/>
      <c r="VJX44"/>
      <c r="VJY44"/>
      <c r="VJZ44"/>
      <c r="VKA44"/>
      <c r="VKB44"/>
      <c r="VKC44"/>
      <c r="VKD44"/>
      <c r="VKE44"/>
      <c r="VKF44"/>
      <c r="VKG44"/>
      <c r="VKH44"/>
      <c r="VKI44"/>
      <c r="VKJ44"/>
      <c r="VKK44"/>
      <c r="VKL44"/>
      <c r="VKM44"/>
      <c r="VKN44"/>
      <c r="VKO44"/>
      <c r="VKP44"/>
      <c r="VKQ44"/>
      <c r="VKR44"/>
      <c r="VKS44"/>
      <c r="VKT44"/>
      <c r="VKU44"/>
      <c r="VKV44"/>
      <c r="VKW44"/>
      <c r="VKX44"/>
      <c r="VKY44"/>
      <c r="VKZ44"/>
      <c r="VLA44"/>
      <c r="VLB44"/>
      <c r="VLC44"/>
      <c r="VLD44"/>
      <c r="VLE44"/>
      <c r="VLF44"/>
      <c r="VLG44"/>
      <c r="VLH44"/>
      <c r="VLI44"/>
      <c r="VLJ44"/>
      <c r="VLK44"/>
      <c r="VLL44"/>
      <c r="VLM44"/>
      <c r="VLN44"/>
      <c r="VLO44"/>
      <c r="VLP44"/>
      <c r="VLQ44"/>
      <c r="VLR44"/>
      <c r="VLS44"/>
      <c r="VLT44"/>
      <c r="VLU44"/>
      <c r="VLV44"/>
      <c r="VLW44"/>
      <c r="VLX44"/>
      <c r="VLY44"/>
      <c r="VLZ44"/>
      <c r="VMA44"/>
      <c r="VMB44"/>
      <c r="VMC44"/>
      <c r="VMD44"/>
      <c r="VME44"/>
      <c r="VMF44"/>
      <c r="VMG44"/>
      <c r="VMH44"/>
      <c r="VMI44"/>
      <c r="VMJ44"/>
      <c r="VMK44"/>
      <c r="VML44"/>
      <c r="VMM44"/>
      <c r="VMN44"/>
      <c r="VMO44"/>
      <c r="VMP44"/>
      <c r="VMQ44"/>
      <c r="VMR44"/>
      <c r="VMS44"/>
      <c r="VMT44"/>
      <c r="VMU44"/>
      <c r="VMV44"/>
      <c r="VMW44"/>
      <c r="VMX44"/>
      <c r="VMY44"/>
      <c r="VMZ44"/>
      <c r="VNA44"/>
      <c r="VNB44"/>
      <c r="VNC44"/>
      <c r="VND44"/>
      <c r="VNE44"/>
      <c r="VNF44"/>
      <c r="VNG44"/>
      <c r="VNH44"/>
      <c r="VNI44"/>
      <c r="VNJ44"/>
      <c r="VNK44"/>
      <c r="VNL44"/>
      <c r="VNM44"/>
      <c r="VNN44"/>
      <c r="VNO44"/>
      <c r="VNP44"/>
      <c r="VNQ44"/>
      <c r="VNR44"/>
      <c r="VNS44"/>
      <c r="VNT44"/>
      <c r="VNU44"/>
      <c r="VNV44"/>
      <c r="VNW44"/>
      <c r="VNX44"/>
      <c r="VNY44"/>
      <c r="VNZ44"/>
      <c r="VOA44"/>
      <c r="VOB44"/>
      <c r="VOC44"/>
      <c r="VOD44"/>
      <c r="VOE44"/>
      <c r="VOF44"/>
      <c r="VOG44"/>
      <c r="VOH44"/>
      <c r="VOI44"/>
      <c r="VOJ44"/>
      <c r="VOK44"/>
      <c r="VOL44"/>
      <c r="VOM44"/>
      <c r="VON44"/>
      <c r="VOO44"/>
      <c r="VOP44"/>
      <c r="VOQ44"/>
      <c r="VOR44"/>
      <c r="VOS44"/>
      <c r="VOT44"/>
      <c r="VOU44"/>
      <c r="VOV44"/>
      <c r="VOW44"/>
      <c r="VOX44"/>
      <c r="VOY44"/>
      <c r="VOZ44"/>
      <c r="VPA44"/>
      <c r="VPB44"/>
      <c r="VPC44"/>
      <c r="VPD44"/>
      <c r="VPE44"/>
      <c r="VPF44"/>
      <c r="VPG44"/>
      <c r="VPH44"/>
      <c r="VPI44"/>
      <c r="VPJ44"/>
      <c r="VPK44"/>
      <c r="VPL44"/>
      <c r="VPM44"/>
      <c r="VPN44"/>
      <c r="VPO44"/>
      <c r="VPP44"/>
      <c r="VPQ44"/>
      <c r="VPR44"/>
      <c r="VPS44"/>
      <c r="VPT44"/>
      <c r="VPU44"/>
      <c r="VPV44"/>
      <c r="VPW44"/>
      <c r="VPX44"/>
      <c r="VPY44"/>
      <c r="VPZ44"/>
      <c r="VQA44"/>
      <c r="VQB44"/>
      <c r="VQC44"/>
      <c r="VQD44"/>
      <c r="VQE44"/>
      <c r="VQF44"/>
      <c r="VQG44"/>
      <c r="VQH44"/>
      <c r="VQI44"/>
      <c r="VQJ44"/>
      <c r="VQK44"/>
      <c r="VQL44"/>
      <c r="VQM44"/>
      <c r="VQN44"/>
      <c r="VQO44"/>
      <c r="VQP44"/>
      <c r="VQQ44"/>
      <c r="VQR44"/>
      <c r="VQS44"/>
      <c r="VQT44"/>
      <c r="VQU44"/>
      <c r="VQV44"/>
      <c r="VQW44"/>
      <c r="VQX44"/>
      <c r="VQY44"/>
      <c r="VQZ44"/>
      <c r="VRA44"/>
      <c r="VRB44"/>
      <c r="VRC44"/>
      <c r="VRD44"/>
      <c r="VRE44"/>
      <c r="VRF44"/>
      <c r="VRG44"/>
      <c r="VRH44"/>
      <c r="VRI44"/>
      <c r="VRJ44"/>
      <c r="VRK44"/>
      <c r="VRL44"/>
      <c r="VRM44"/>
      <c r="VRN44"/>
      <c r="VRO44"/>
      <c r="VRP44"/>
      <c r="VRQ44"/>
      <c r="VRR44"/>
      <c r="VRS44"/>
      <c r="VRT44"/>
      <c r="VRU44"/>
      <c r="VRV44"/>
      <c r="VRW44"/>
      <c r="VRX44"/>
      <c r="VRY44"/>
      <c r="VRZ44"/>
      <c r="VSA44"/>
      <c r="VSB44"/>
      <c r="VSC44"/>
      <c r="VSD44"/>
      <c r="VSE44"/>
      <c r="VSF44"/>
      <c r="VSG44"/>
      <c r="VSH44"/>
      <c r="VSI44"/>
      <c r="VSJ44"/>
      <c r="VSK44"/>
      <c r="VSL44"/>
      <c r="VSM44"/>
      <c r="VSN44"/>
      <c r="VSO44"/>
      <c r="VSP44"/>
      <c r="VSQ44"/>
      <c r="VSR44"/>
      <c r="VSS44"/>
      <c r="VST44"/>
      <c r="VSU44"/>
      <c r="VSV44"/>
      <c r="VSW44"/>
      <c r="VSX44"/>
      <c r="VSY44"/>
      <c r="VSZ44"/>
      <c r="VTA44"/>
      <c r="VTB44"/>
      <c r="VTC44"/>
      <c r="VTD44"/>
      <c r="VTE44"/>
      <c r="VTF44"/>
      <c r="VTG44"/>
      <c r="VTH44"/>
      <c r="VTI44"/>
      <c r="VTJ44"/>
      <c r="VTK44"/>
      <c r="VTL44"/>
      <c r="VTM44"/>
      <c r="VTN44"/>
      <c r="VTO44"/>
      <c r="VTP44"/>
      <c r="VTQ44"/>
      <c r="VTR44"/>
      <c r="VTS44"/>
      <c r="VTT44"/>
      <c r="VTU44"/>
      <c r="VTV44"/>
      <c r="VTW44"/>
      <c r="VTX44"/>
      <c r="VTY44"/>
      <c r="VTZ44"/>
      <c r="VUA44"/>
      <c r="VUB44"/>
      <c r="VUC44"/>
      <c r="VUD44"/>
      <c r="VUE44"/>
      <c r="VUF44"/>
      <c r="VUG44"/>
      <c r="VUH44"/>
      <c r="VUI44"/>
      <c r="VUJ44"/>
      <c r="VUK44"/>
      <c r="VUL44"/>
      <c r="VUM44"/>
      <c r="VUN44"/>
      <c r="VUO44"/>
      <c r="VUP44"/>
      <c r="VUQ44"/>
      <c r="VUR44"/>
      <c r="VUS44"/>
      <c r="VUT44"/>
      <c r="VUU44"/>
      <c r="VUV44"/>
      <c r="VUW44"/>
      <c r="VUX44"/>
      <c r="VUY44"/>
      <c r="VUZ44"/>
      <c r="VVA44"/>
      <c r="VVB44"/>
      <c r="VVC44"/>
      <c r="VVD44"/>
      <c r="VVE44"/>
      <c r="VVF44"/>
      <c r="VVG44"/>
      <c r="VVH44"/>
      <c r="VVI44"/>
      <c r="VVJ44"/>
      <c r="VVK44"/>
      <c r="VVL44"/>
      <c r="VVM44"/>
      <c r="VVN44"/>
      <c r="VVO44"/>
      <c r="VVP44"/>
      <c r="VVQ44"/>
      <c r="VVR44"/>
      <c r="VVS44"/>
      <c r="VVT44"/>
      <c r="VVU44"/>
      <c r="VVV44"/>
      <c r="VVW44"/>
      <c r="VVX44"/>
      <c r="VVY44"/>
      <c r="VVZ44"/>
      <c r="VWA44"/>
      <c r="VWB44"/>
      <c r="VWC44"/>
      <c r="VWD44"/>
      <c r="VWE44"/>
      <c r="VWF44"/>
      <c r="VWG44"/>
      <c r="VWH44"/>
      <c r="VWI44"/>
      <c r="VWJ44"/>
      <c r="VWK44"/>
      <c r="VWL44"/>
      <c r="VWM44"/>
      <c r="VWN44"/>
      <c r="VWO44"/>
      <c r="VWP44"/>
      <c r="VWQ44"/>
      <c r="VWR44"/>
      <c r="VWS44"/>
      <c r="VWT44"/>
      <c r="VWU44"/>
      <c r="VWV44"/>
      <c r="VWW44"/>
      <c r="VWX44"/>
      <c r="VWY44"/>
      <c r="VWZ44"/>
      <c r="VXA44"/>
      <c r="VXB44"/>
      <c r="VXC44"/>
      <c r="VXD44"/>
      <c r="VXE44"/>
      <c r="VXF44"/>
      <c r="VXG44"/>
      <c r="VXH44"/>
      <c r="VXI44"/>
      <c r="VXJ44"/>
      <c r="VXK44"/>
      <c r="VXL44"/>
      <c r="VXM44"/>
      <c r="VXN44"/>
      <c r="VXO44"/>
      <c r="VXP44"/>
      <c r="VXQ44"/>
      <c r="VXR44"/>
      <c r="VXS44"/>
      <c r="VXT44"/>
      <c r="VXU44"/>
      <c r="VXV44"/>
      <c r="VXW44"/>
      <c r="VXX44"/>
      <c r="VXY44"/>
      <c r="VXZ44"/>
      <c r="VYA44"/>
      <c r="VYB44"/>
      <c r="VYC44"/>
      <c r="VYD44"/>
      <c r="VYE44"/>
      <c r="VYF44"/>
      <c r="VYG44"/>
      <c r="VYH44"/>
      <c r="VYI44"/>
      <c r="VYJ44"/>
      <c r="VYK44"/>
      <c r="VYL44"/>
      <c r="VYM44"/>
      <c r="VYN44"/>
      <c r="VYO44"/>
      <c r="VYP44"/>
      <c r="VYQ44"/>
      <c r="VYR44"/>
      <c r="VYS44"/>
      <c r="VYT44"/>
      <c r="VYU44"/>
      <c r="VYV44"/>
      <c r="VYW44"/>
      <c r="VYX44"/>
      <c r="VYY44"/>
      <c r="VYZ44"/>
      <c r="VZA44"/>
      <c r="VZB44"/>
      <c r="VZC44"/>
      <c r="VZD44"/>
      <c r="VZE44"/>
      <c r="VZF44"/>
      <c r="VZG44"/>
      <c r="VZH44"/>
      <c r="VZI44"/>
      <c r="VZJ44"/>
      <c r="VZK44"/>
      <c r="VZL44"/>
      <c r="VZM44"/>
      <c r="VZN44"/>
      <c r="VZO44"/>
      <c r="VZP44"/>
      <c r="VZQ44"/>
      <c r="VZR44"/>
      <c r="VZS44"/>
      <c r="VZT44"/>
      <c r="VZU44"/>
      <c r="VZV44"/>
      <c r="VZW44"/>
      <c r="VZX44"/>
      <c r="VZY44"/>
      <c r="VZZ44"/>
      <c r="WAA44"/>
      <c r="WAB44"/>
      <c r="WAC44"/>
      <c r="WAD44"/>
      <c r="WAE44"/>
      <c r="WAF44"/>
      <c r="WAG44"/>
      <c r="WAH44"/>
      <c r="WAI44"/>
      <c r="WAJ44"/>
      <c r="WAK44"/>
      <c r="WAL44"/>
      <c r="WAM44"/>
      <c r="WAN44"/>
      <c r="WAO44"/>
      <c r="WAP44"/>
      <c r="WAQ44"/>
      <c r="WAR44"/>
      <c r="WAS44"/>
      <c r="WAT44"/>
      <c r="WAU44"/>
      <c r="WAV44"/>
      <c r="WAW44"/>
      <c r="WAX44"/>
      <c r="WAY44"/>
      <c r="WAZ44"/>
      <c r="WBA44"/>
      <c r="WBB44"/>
      <c r="WBC44"/>
      <c r="WBD44"/>
      <c r="WBE44"/>
      <c r="WBF44"/>
      <c r="WBG44"/>
      <c r="WBH44"/>
      <c r="WBI44"/>
      <c r="WBJ44"/>
      <c r="WBK44"/>
      <c r="WBL44"/>
      <c r="WBM44"/>
      <c r="WBN44"/>
      <c r="WBO44"/>
      <c r="WBP44"/>
      <c r="WBQ44"/>
      <c r="WBR44"/>
      <c r="WBS44"/>
      <c r="WBT44"/>
      <c r="WBU44"/>
      <c r="WBV44"/>
      <c r="WBW44"/>
      <c r="WBX44"/>
      <c r="WBY44"/>
      <c r="WBZ44"/>
      <c r="WCA44"/>
      <c r="WCB44"/>
      <c r="WCC44"/>
      <c r="WCD44"/>
      <c r="WCE44"/>
      <c r="WCF44"/>
      <c r="WCG44"/>
      <c r="WCH44"/>
      <c r="WCI44"/>
      <c r="WCJ44"/>
      <c r="WCK44"/>
      <c r="WCL44"/>
      <c r="WCM44"/>
      <c r="WCN44"/>
      <c r="WCO44"/>
      <c r="WCP44"/>
      <c r="WCQ44"/>
      <c r="WCR44"/>
      <c r="WCS44"/>
      <c r="WCT44"/>
      <c r="WCU44"/>
      <c r="WCV44"/>
      <c r="WCW44"/>
      <c r="WCX44"/>
      <c r="WCY44"/>
      <c r="WCZ44"/>
      <c r="WDA44"/>
      <c r="WDB44"/>
      <c r="WDC44"/>
      <c r="WDD44"/>
      <c r="WDE44"/>
      <c r="WDF44"/>
      <c r="WDG44"/>
      <c r="WDH44"/>
      <c r="WDI44"/>
      <c r="WDJ44"/>
      <c r="WDK44"/>
      <c r="WDL44"/>
      <c r="WDM44"/>
      <c r="WDN44"/>
      <c r="WDO44"/>
      <c r="WDP44"/>
      <c r="WDQ44"/>
      <c r="WDR44"/>
      <c r="WDS44"/>
      <c r="WDT44"/>
      <c r="WDU44"/>
      <c r="WDV44"/>
      <c r="WDW44"/>
      <c r="WDX44"/>
      <c r="WDY44"/>
      <c r="WDZ44"/>
      <c r="WEA44"/>
      <c r="WEB44"/>
      <c r="WEC44"/>
      <c r="WED44"/>
      <c r="WEE44"/>
      <c r="WEF44"/>
      <c r="WEG44"/>
      <c r="WEH44"/>
      <c r="WEI44"/>
      <c r="WEJ44"/>
      <c r="WEK44"/>
      <c r="WEL44"/>
      <c r="WEM44"/>
      <c r="WEN44"/>
      <c r="WEO44"/>
      <c r="WEP44"/>
      <c r="WEQ44"/>
      <c r="WER44"/>
      <c r="WES44"/>
      <c r="WET44"/>
      <c r="WEU44"/>
      <c r="WEV44"/>
      <c r="WEW44"/>
      <c r="WEX44"/>
      <c r="WEY44"/>
      <c r="WEZ44"/>
      <c r="WFA44"/>
      <c r="WFB44"/>
      <c r="WFC44"/>
      <c r="WFD44"/>
      <c r="WFE44"/>
      <c r="WFF44"/>
      <c r="WFG44"/>
      <c r="WFH44"/>
      <c r="WFI44"/>
      <c r="WFJ44"/>
      <c r="WFK44"/>
      <c r="WFL44"/>
      <c r="WFM44"/>
      <c r="WFN44"/>
      <c r="WFO44"/>
      <c r="WFP44"/>
      <c r="WFQ44"/>
      <c r="WFR44"/>
      <c r="WFS44"/>
      <c r="WFT44"/>
      <c r="WFU44"/>
      <c r="WFV44"/>
      <c r="WFW44"/>
      <c r="WFX44"/>
      <c r="WFY44"/>
      <c r="WFZ44"/>
      <c r="WGA44"/>
      <c r="WGB44"/>
      <c r="WGC44"/>
      <c r="WGD44"/>
      <c r="WGE44"/>
      <c r="WGF44"/>
      <c r="WGG44"/>
      <c r="WGH44"/>
      <c r="WGI44"/>
      <c r="WGJ44"/>
      <c r="WGK44"/>
      <c r="WGL44"/>
      <c r="WGM44"/>
      <c r="WGN44"/>
      <c r="WGO44"/>
      <c r="WGP44"/>
      <c r="WGQ44"/>
      <c r="WGR44"/>
      <c r="WGS44"/>
      <c r="WGT44"/>
      <c r="WGU44"/>
      <c r="WGV44"/>
      <c r="WGW44"/>
      <c r="WGX44"/>
      <c r="WGY44"/>
      <c r="WGZ44"/>
      <c r="WHA44"/>
      <c r="WHB44"/>
      <c r="WHC44"/>
      <c r="WHD44"/>
      <c r="WHE44"/>
      <c r="WHF44"/>
      <c r="WHG44"/>
      <c r="WHH44"/>
      <c r="WHI44"/>
      <c r="WHJ44"/>
      <c r="WHK44"/>
      <c r="WHL44"/>
      <c r="WHM44"/>
      <c r="WHN44"/>
      <c r="WHO44"/>
      <c r="WHP44"/>
      <c r="WHQ44"/>
      <c r="WHR44"/>
      <c r="WHS44"/>
      <c r="WHT44"/>
      <c r="WHU44"/>
      <c r="WHV44"/>
      <c r="WHW44"/>
      <c r="WHX44"/>
      <c r="WHY44"/>
      <c r="WHZ44"/>
      <c r="WIA44"/>
      <c r="WIB44"/>
      <c r="WIC44"/>
      <c r="WID44"/>
      <c r="WIE44"/>
      <c r="WIF44"/>
      <c r="WIG44"/>
      <c r="WIH44"/>
      <c r="WII44"/>
      <c r="WIJ44"/>
      <c r="WIK44"/>
      <c r="WIL44"/>
      <c r="WIM44"/>
      <c r="WIN44"/>
      <c r="WIO44"/>
      <c r="WIP44"/>
      <c r="WIQ44"/>
      <c r="WIR44"/>
      <c r="WIS44"/>
      <c r="WIT44"/>
      <c r="WIU44"/>
      <c r="WIV44"/>
      <c r="WIW44"/>
      <c r="WIX44"/>
      <c r="WIY44"/>
      <c r="WIZ44"/>
      <c r="WJA44"/>
      <c r="WJB44"/>
      <c r="WJC44"/>
      <c r="WJD44"/>
      <c r="WJE44"/>
      <c r="WJF44"/>
      <c r="WJG44"/>
      <c r="WJH44"/>
      <c r="WJI44"/>
      <c r="WJJ44"/>
      <c r="WJK44"/>
      <c r="WJL44"/>
      <c r="WJM44"/>
      <c r="WJN44"/>
      <c r="WJO44"/>
      <c r="WJP44"/>
      <c r="WJQ44"/>
      <c r="WJR44"/>
      <c r="WJS44"/>
      <c r="WJT44"/>
      <c r="WJU44"/>
      <c r="WJV44"/>
      <c r="WJW44"/>
      <c r="WJX44"/>
      <c r="WJY44"/>
      <c r="WJZ44"/>
      <c r="WKA44"/>
      <c r="WKB44"/>
      <c r="WKC44"/>
      <c r="WKD44"/>
      <c r="WKE44"/>
      <c r="WKF44"/>
      <c r="WKG44"/>
      <c r="WKH44"/>
      <c r="WKI44"/>
      <c r="WKJ44"/>
      <c r="WKK44"/>
      <c r="WKL44"/>
      <c r="WKM44"/>
      <c r="WKN44"/>
      <c r="WKO44"/>
      <c r="WKP44"/>
      <c r="WKQ44"/>
      <c r="WKR44"/>
      <c r="WKS44"/>
      <c r="WKT44"/>
      <c r="WKU44"/>
      <c r="WKV44"/>
      <c r="WKW44"/>
      <c r="WKX44"/>
      <c r="WKY44"/>
      <c r="WKZ44"/>
      <c r="WLA44"/>
      <c r="WLB44"/>
      <c r="WLC44"/>
      <c r="WLD44"/>
      <c r="WLE44"/>
      <c r="WLF44"/>
      <c r="WLG44"/>
      <c r="WLH44"/>
      <c r="WLI44"/>
      <c r="WLJ44"/>
      <c r="WLK44"/>
      <c r="WLL44"/>
      <c r="WLM44"/>
      <c r="WLN44"/>
      <c r="WLO44"/>
      <c r="WLP44"/>
      <c r="WLQ44"/>
      <c r="WLR44"/>
      <c r="WLS44"/>
      <c r="WLT44"/>
      <c r="WLU44"/>
      <c r="WLV44"/>
      <c r="WLW44"/>
      <c r="WLX44"/>
      <c r="WLY44"/>
      <c r="WLZ44"/>
      <c r="WMA44"/>
      <c r="WMB44"/>
      <c r="WMC44"/>
      <c r="WMD44"/>
      <c r="WME44"/>
      <c r="WMF44"/>
      <c r="WMG44"/>
      <c r="WMH44"/>
      <c r="WMI44"/>
      <c r="WMJ44"/>
      <c r="WMK44"/>
      <c r="WML44"/>
      <c r="WMM44"/>
      <c r="WMN44"/>
      <c r="WMO44"/>
      <c r="WMP44"/>
      <c r="WMQ44"/>
      <c r="WMR44"/>
      <c r="WMS44"/>
      <c r="WMT44"/>
      <c r="WMU44"/>
      <c r="WMV44"/>
      <c r="WMW44"/>
      <c r="WMX44"/>
      <c r="WMY44"/>
      <c r="WMZ44"/>
      <c r="WNA44"/>
      <c r="WNB44"/>
      <c r="WNC44"/>
      <c r="WND44"/>
      <c r="WNE44"/>
      <c r="WNF44"/>
      <c r="WNG44"/>
      <c r="WNH44"/>
      <c r="WNI44"/>
      <c r="WNJ44"/>
      <c r="WNK44"/>
      <c r="WNL44"/>
      <c r="WNM44"/>
      <c r="WNN44"/>
      <c r="WNO44"/>
      <c r="WNP44"/>
      <c r="WNQ44"/>
      <c r="WNR44"/>
      <c r="WNS44"/>
      <c r="WNT44"/>
      <c r="WNU44"/>
      <c r="WNV44"/>
      <c r="WNW44"/>
      <c r="WNX44"/>
      <c r="WNY44"/>
      <c r="WNZ44"/>
      <c r="WOA44"/>
      <c r="WOB44"/>
      <c r="WOC44"/>
      <c r="WOD44"/>
      <c r="WOE44"/>
      <c r="WOF44"/>
      <c r="WOG44"/>
      <c r="WOH44"/>
      <c r="WOI44"/>
      <c r="WOJ44"/>
      <c r="WOK44"/>
      <c r="WOL44"/>
      <c r="WOM44"/>
      <c r="WON44"/>
      <c r="WOO44"/>
      <c r="WOP44"/>
      <c r="WOQ44"/>
      <c r="WOR44"/>
      <c r="WOS44"/>
      <c r="WOT44"/>
      <c r="WOU44"/>
      <c r="WOV44"/>
      <c r="WOW44"/>
      <c r="WOX44"/>
      <c r="WOY44"/>
      <c r="WOZ44"/>
      <c r="WPA44"/>
      <c r="WPB44"/>
      <c r="WPC44"/>
      <c r="WPD44"/>
      <c r="WPE44"/>
      <c r="WPF44"/>
      <c r="WPG44"/>
      <c r="WPH44"/>
      <c r="WPI44"/>
      <c r="WPJ44"/>
      <c r="WPK44"/>
      <c r="WPL44"/>
      <c r="WPM44"/>
      <c r="WPN44"/>
      <c r="WPO44"/>
      <c r="WPP44"/>
      <c r="WPQ44"/>
      <c r="WPR44"/>
      <c r="WPS44"/>
      <c r="WPT44"/>
      <c r="WPU44"/>
      <c r="WPV44"/>
      <c r="WPW44"/>
      <c r="WPX44"/>
      <c r="WPY44"/>
      <c r="WPZ44"/>
      <c r="WQA44"/>
      <c r="WQB44"/>
      <c r="WQC44"/>
      <c r="WQD44"/>
      <c r="WQE44"/>
      <c r="WQF44"/>
      <c r="WQG44"/>
      <c r="WQH44"/>
      <c r="WQI44"/>
      <c r="WQJ44"/>
      <c r="WQK44"/>
      <c r="WQL44"/>
      <c r="WQM44"/>
      <c r="WQN44"/>
      <c r="WQO44"/>
      <c r="WQP44"/>
      <c r="WQQ44"/>
      <c r="WQR44"/>
      <c r="WQS44"/>
      <c r="WQT44"/>
      <c r="WQU44"/>
      <c r="WQV44"/>
      <c r="WQW44"/>
      <c r="WQX44"/>
      <c r="WQY44"/>
      <c r="WQZ44"/>
      <c r="WRA44"/>
      <c r="WRB44"/>
      <c r="WRC44"/>
      <c r="WRD44"/>
      <c r="WRE44"/>
      <c r="WRF44"/>
      <c r="WRG44"/>
      <c r="WRH44"/>
      <c r="WRI44"/>
      <c r="WRJ44"/>
      <c r="WRK44"/>
      <c r="WRL44"/>
      <c r="WRM44"/>
      <c r="WRN44"/>
      <c r="WRO44"/>
      <c r="WRP44"/>
      <c r="WRQ44"/>
      <c r="WRR44"/>
      <c r="WRS44"/>
      <c r="WRT44"/>
      <c r="WRU44"/>
      <c r="WRV44"/>
      <c r="WRW44"/>
      <c r="WRX44"/>
      <c r="WRY44"/>
      <c r="WRZ44"/>
      <c r="WSA44"/>
      <c r="WSB44"/>
      <c r="WSC44"/>
      <c r="WSD44"/>
      <c r="WSE44"/>
      <c r="WSF44"/>
      <c r="WSG44"/>
      <c r="WSH44"/>
      <c r="WSI44"/>
      <c r="WSJ44"/>
      <c r="WSK44"/>
      <c r="WSL44"/>
      <c r="WSM44"/>
      <c r="WSN44"/>
      <c r="WSO44"/>
      <c r="WSP44"/>
      <c r="WSQ44"/>
      <c r="WSR44"/>
      <c r="WSS44"/>
      <c r="WST44"/>
      <c r="WSU44"/>
      <c r="WSV44"/>
      <c r="WSW44"/>
      <c r="WSX44"/>
      <c r="WSY44"/>
      <c r="WSZ44"/>
      <c r="WTA44"/>
      <c r="WTB44"/>
      <c r="WTC44"/>
      <c r="WTD44"/>
      <c r="WTE44"/>
      <c r="WTF44"/>
      <c r="WTG44"/>
      <c r="WTH44"/>
      <c r="WTI44"/>
      <c r="WTJ44"/>
      <c r="WTK44"/>
      <c r="WTL44"/>
      <c r="WTM44"/>
      <c r="WTN44"/>
      <c r="WTO44"/>
      <c r="WTP44"/>
      <c r="WTQ44"/>
      <c r="WTR44"/>
      <c r="WTS44"/>
      <c r="WTT44"/>
      <c r="WTU44"/>
      <c r="WTV44"/>
      <c r="WTW44"/>
      <c r="WTX44"/>
      <c r="WTY44"/>
      <c r="WTZ44"/>
      <c r="WUA44"/>
      <c r="WUB44"/>
      <c r="WUC44"/>
      <c r="WUD44"/>
      <c r="WUE44"/>
      <c r="WUF44"/>
      <c r="WUG44"/>
      <c r="WUH44"/>
      <c r="WUI44"/>
      <c r="WUJ44"/>
      <c r="WUK44"/>
      <c r="WUL44"/>
      <c r="WUM44"/>
      <c r="WUN44"/>
      <c r="WUO44"/>
      <c r="WUP44"/>
      <c r="WUQ44"/>
      <c r="WUR44"/>
      <c r="WUS44"/>
      <c r="WUT44"/>
      <c r="WUU44"/>
      <c r="WUV44"/>
      <c r="WUW44"/>
      <c r="WUX44"/>
      <c r="WUY44"/>
      <c r="WUZ44"/>
      <c r="WVA44"/>
      <c r="WVB44"/>
      <c r="WVC44"/>
      <c r="WVD44"/>
      <c r="WVE44"/>
      <c r="WVF44"/>
      <c r="WVG44"/>
      <c r="WVH44"/>
      <c r="WVI44"/>
      <c r="WVJ44"/>
      <c r="WVK44"/>
      <c r="WVL44"/>
      <c r="WVM44"/>
      <c r="WVN44"/>
      <c r="WVO44"/>
      <c r="WVP44"/>
      <c r="WVQ44"/>
      <c r="WVR44"/>
      <c r="WVS44"/>
      <c r="WVT44"/>
      <c r="WVU44"/>
      <c r="WVV44"/>
      <c r="WVW44"/>
      <c r="WVX44"/>
      <c r="WVY44"/>
      <c r="WVZ44"/>
      <c r="WWA44"/>
      <c r="WWB44"/>
      <c r="WWC44"/>
      <c r="WWD44"/>
      <c r="WWE44"/>
      <c r="WWF44"/>
      <c r="WWG44"/>
      <c r="WWH44"/>
      <c r="WWI44"/>
      <c r="WWJ44"/>
      <c r="WWK44"/>
      <c r="WWL44"/>
      <c r="WWM44"/>
      <c r="WWN44"/>
      <c r="WWO44"/>
      <c r="WWP44"/>
      <c r="WWQ44"/>
      <c r="WWR44"/>
      <c r="WWS44"/>
      <c r="WWT44"/>
      <c r="WWU44"/>
      <c r="WWV44"/>
      <c r="WWW44"/>
      <c r="WWX44"/>
      <c r="WWY44"/>
      <c r="WWZ44"/>
      <c r="WXA44"/>
      <c r="WXB44"/>
      <c r="WXC44"/>
      <c r="WXD44"/>
      <c r="WXE44"/>
      <c r="WXF44"/>
      <c r="WXG44"/>
      <c r="WXH44"/>
      <c r="WXI44"/>
      <c r="WXJ44"/>
      <c r="WXK44"/>
      <c r="WXL44"/>
      <c r="WXM44"/>
      <c r="WXN44"/>
      <c r="WXO44"/>
      <c r="WXP44"/>
      <c r="WXQ44"/>
      <c r="WXR44"/>
      <c r="WXS44"/>
      <c r="WXT44"/>
      <c r="WXU44"/>
      <c r="WXV44"/>
      <c r="WXW44"/>
      <c r="WXX44"/>
      <c r="WXY44"/>
      <c r="WXZ44"/>
      <c r="WYA44"/>
      <c r="WYB44"/>
      <c r="WYC44"/>
      <c r="WYD44"/>
      <c r="WYE44"/>
      <c r="WYF44"/>
      <c r="WYG44"/>
      <c r="WYH44"/>
      <c r="WYI44"/>
      <c r="WYJ44"/>
      <c r="WYK44"/>
      <c r="WYL44"/>
      <c r="WYM44"/>
      <c r="WYN44"/>
      <c r="WYO44"/>
      <c r="WYP44"/>
      <c r="WYQ44"/>
      <c r="WYR44"/>
      <c r="WYS44"/>
      <c r="WYT44"/>
      <c r="WYU44"/>
      <c r="WYV44"/>
      <c r="WYW44"/>
      <c r="WYX44"/>
      <c r="WYY44"/>
      <c r="WYZ44"/>
      <c r="WZA44"/>
      <c r="WZB44"/>
      <c r="WZC44"/>
      <c r="WZD44"/>
      <c r="WZE44"/>
      <c r="WZF44"/>
      <c r="WZG44"/>
      <c r="WZH44"/>
      <c r="WZI44"/>
      <c r="WZJ44"/>
      <c r="WZK44"/>
      <c r="WZL44"/>
      <c r="WZM44"/>
      <c r="WZN44"/>
      <c r="WZO44"/>
      <c r="WZP44"/>
      <c r="WZQ44"/>
      <c r="WZR44"/>
      <c r="WZS44"/>
      <c r="WZT44"/>
      <c r="WZU44"/>
      <c r="WZV44"/>
      <c r="WZW44"/>
      <c r="WZX44"/>
      <c r="WZY44"/>
      <c r="WZZ44"/>
      <c r="XAA44"/>
      <c r="XAB44"/>
      <c r="XAC44"/>
      <c r="XAD44"/>
      <c r="XAE44"/>
      <c r="XAF44"/>
      <c r="XAG44"/>
      <c r="XAH44"/>
      <c r="XAI44"/>
      <c r="XAJ44"/>
      <c r="XAK44"/>
      <c r="XAL44"/>
      <c r="XAM44"/>
      <c r="XAN44"/>
      <c r="XAO44"/>
      <c r="XAP44"/>
      <c r="XAQ44"/>
      <c r="XAR44"/>
      <c r="XAS44"/>
      <c r="XAT44"/>
      <c r="XAU44"/>
      <c r="XAV44"/>
      <c r="XAW44"/>
      <c r="XAX44"/>
      <c r="XAY44"/>
      <c r="XAZ44"/>
      <c r="XBA44"/>
      <c r="XBB44"/>
      <c r="XBC44"/>
      <c r="XBD44"/>
      <c r="XBE44"/>
      <c r="XBF44"/>
      <c r="XBG44"/>
      <c r="XBH44"/>
      <c r="XBI44"/>
      <c r="XBJ44"/>
      <c r="XBK44"/>
      <c r="XBL44"/>
      <c r="XBM44"/>
      <c r="XBN44"/>
      <c r="XBO44"/>
      <c r="XBP44"/>
      <c r="XBQ44"/>
      <c r="XBR44"/>
      <c r="XBS44"/>
      <c r="XBT44"/>
      <c r="XBU44"/>
      <c r="XBV44"/>
      <c r="XBW44"/>
      <c r="XBX44"/>
      <c r="XBY44"/>
      <c r="XBZ44"/>
      <c r="XCA44"/>
      <c r="XCB44"/>
      <c r="XCC44"/>
      <c r="XCD44"/>
      <c r="XCE44"/>
      <c r="XCF44"/>
      <c r="XCG44"/>
      <c r="XCH44"/>
      <c r="XCI44"/>
      <c r="XCJ44"/>
      <c r="XCK44"/>
      <c r="XCL44"/>
      <c r="XCM44"/>
      <c r="XCN44"/>
      <c r="XCO44"/>
      <c r="XCP44"/>
      <c r="XCQ44"/>
      <c r="XCR44"/>
      <c r="XCS44"/>
      <c r="XCT44"/>
      <c r="XCU44"/>
      <c r="XCV44"/>
      <c r="XCW44"/>
      <c r="XCX44"/>
      <c r="XCY44"/>
      <c r="XCZ44"/>
      <c r="XDA44"/>
      <c r="XDB44"/>
      <c r="XDC44"/>
      <c r="XDD44"/>
      <c r="XDE44"/>
      <c r="XDF44"/>
      <c r="XDG44"/>
      <c r="XDH44"/>
      <c r="XDI44"/>
      <c r="XDJ44"/>
      <c r="XDK44"/>
      <c r="XDL44"/>
      <c r="XDM44"/>
      <c r="XDN44"/>
      <c r="XDO44"/>
      <c r="XDP44"/>
      <c r="XDQ44"/>
      <c r="XDR44"/>
      <c r="XDS44"/>
      <c r="XDT44"/>
      <c r="XDU44"/>
      <c r="XDV44"/>
      <c r="XDW44"/>
      <c r="XDX44"/>
      <c r="XDY44"/>
      <c r="XDZ44"/>
      <c r="XEA44"/>
      <c r="XEB44"/>
      <c r="XEC44"/>
      <c r="XED44"/>
      <c r="XEE44"/>
      <c r="XEF44"/>
      <c r="XEG44"/>
      <c r="XEH44"/>
      <c r="XEI44"/>
      <c r="XEJ44"/>
      <c r="XEK44"/>
      <c r="XEL44"/>
      <c r="XEM44"/>
      <c r="XEN44"/>
      <c r="XEO44"/>
      <c r="XEP44"/>
      <c r="XEQ44"/>
      <c r="XER44"/>
      <c r="XES44"/>
      <c r="XET44"/>
      <c r="XEU44"/>
      <c r="XEV44"/>
      <c r="XEW44"/>
      <c r="XEX44"/>
      <c r="XEY44"/>
      <c r="XEZ44"/>
      <c r="XFA44"/>
      <c r="XFB44"/>
      <c r="XFC44"/>
    </row>
    <row r="45" spans="1:16383" s="16" customFormat="1">
      <c r="A45" s="39" t="s">
        <v>291</v>
      </c>
      <c r="B45" s="10">
        <v>43816</v>
      </c>
      <c r="C45" s="11" t="s">
        <v>10</v>
      </c>
      <c r="D45" s="11" t="s">
        <v>11</v>
      </c>
      <c r="E45" s="11" t="s">
        <v>340</v>
      </c>
      <c r="F45" s="11">
        <v>7530</v>
      </c>
      <c r="G45" s="11" t="s">
        <v>169</v>
      </c>
      <c r="H45" s="11" t="s">
        <v>169</v>
      </c>
      <c r="I45" s="11" t="s">
        <v>341</v>
      </c>
      <c r="J45" s="11" t="s">
        <v>169</v>
      </c>
      <c r="K45" s="11" t="s">
        <v>169</v>
      </c>
      <c r="L45" s="14" t="s">
        <v>46</v>
      </c>
      <c r="M45" s="11" t="s">
        <v>342</v>
      </c>
      <c r="N45" s="11" t="s">
        <v>343</v>
      </c>
      <c r="O45" s="22">
        <v>41.632054799999999</v>
      </c>
      <c r="P45" s="22">
        <v>0</v>
      </c>
      <c r="Q45" s="23">
        <v>121.29</v>
      </c>
      <c r="R45" s="23">
        <v>121.29</v>
      </c>
      <c r="S45" s="24">
        <v>21</v>
      </c>
      <c r="T45" s="32" t="s">
        <v>14</v>
      </c>
      <c r="U45" s="32" t="s">
        <v>14</v>
      </c>
      <c r="V45" s="32">
        <v>2846</v>
      </c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  <c r="URD45"/>
      <c r="URE45"/>
      <c r="URF45"/>
      <c r="URG45"/>
      <c r="URH45"/>
      <c r="URI45"/>
      <c r="URJ45"/>
      <c r="URK45"/>
      <c r="URL45"/>
      <c r="URM45"/>
      <c r="URN45"/>
      <c r="URO45"/>
      <c r="URP45"/>
      <c r="URQ45"/>
      <c r="URR45"/>
      <c r="URS45"/>
      <c r="URT45"/>
      <c r="URU45"/>
      <c r="URV45"/>
      <c r="URW45"/>
      <c r="URX45"/>
      <c r="URY45"/>
      <c r="URZ45"/>
      <c r="USA45"/>
      <c r="USB45"/>
      <c r="USC45"/>
      <c r="USD45"/>
      <c r="USE45"/>
      <c r="USF45"/>
      <c r="USG45"/>
      <c r="USH45"/>
      <c r="USI45"/>
      <c r="USJ45"/>
      <c r="USK45"/>
      <c r="USL45"/>
      <c r="USM45"/>
      <c r="USN45"/>
      <c r="USO45"/>
      <c r="USP45"/>
      <c r="USQ45"/>
      <c r="USR45"/>
      <c r="USS45"/>
      <c r="UST45"/>
      <c r="USU45"/>
      <c r="USV45"/>
      <c r="USW45"/>
      <c r="USX45"/>
      <c r="USY45"/>
      <c r="USZ45"/>
      <c r="UTA45"/>
      <c r="UTB45"/>
      <c r="UTC45"/>
      <c r="UTD45"/>
      <c r="UTE45"/>
      <c r="UTF45"/>
      <c r="UTG45"/>
      <c r="UTH45"/>
      <c r="UTI45"/>
      <c r="UTJ45"/>
      <c r="UTK45"/>
      <c r="UTL45"/>
      <c r="UTM45"/>
      <c r="UTN45"/>
      <c r="UTO45"/>
      <c r="UTP45"/>
      <c r="UTQ45"/>
      <c r="UTR45"/>
      <c r="UTS45"/>
      <c r="UTT45"/>
      <c r="UTU45"/>
      <c r="UTV45"/>
      <c r="UTW45"/>
      <c r="UTX45"/>
      <c r="UTY45"/>
      <c r="UTZ45"/>
      <c r="UUA45"/>
      <c r="UUB45"/>
      <c r="UUC45"/>
      <c r="UUD45"/>
      <c r="UUE45"/>
      <c r="UUF45"/>
      <c r="UUG45"/>
      <c r="UUH45"/>
      <c r="UUI45"/>
      <c r="UUJ45"/>
      <c r="UUK45"/>
      <c r="UUL45"/>
      <c r="UUM45"/>
      <c r="UUN45"/>
      <c r="UUO45"/>
      <c r="UUP45"/>
      <c r="UUQ45"/>
      <c r="UUR45"/>
      <c r="UUS45"/>
      <c r="UUT45"/>
      <c r="UUU45"/>
      <c r="UUV45"/>
      <c r="UUW45"/>
      <c r="UUX45"/>
      <c r="UUY45"/>
      <c r="UUZ45"/>
      <c r="UVA45"/>
      <c r="UVB45"/>
      <c r="UVC45"/>
      <c r="UVD45"/>
      <c r="UVE45"/>
      <c r="UVF45"/>
      <c r="UVG45"/>
      <c r="UVH45"/>
      <c r="UVI45"/>
      <c r="UVJ45"/>
      <c r="UVK45"/>
      <c r="UVL45"/>
      <c r="UVM45"/>
      <c r="UVN45"/>
      <c r="UVO45"/>
      <c r="UVP45"/>
      <c r="UVQ45"/>
      <c r="UVR45"/>
      <c r="UVS45"/>
      <c r="UVT45"/>
      <c r="UVU45"/>
      <c r="UVV45"/>
      <c r="UVW45"/>
      <c r="UVX45"/>
      <c r="UVY45"/>
      <c r="UVZ45"/>
      <c r="UWA45"/>
      <c r="UWB45"/>
      <c r="UWC45"/>
      <c r="UWD45"/>
      <c r="UWE45"/>
      <c r="UWF45"/>
      <c r="UWG45"/>
      <c r="UWH45"/>
      <c r="UWI45"/>
      <c r="UWJ45"/>
      <c r="UWK45"/>
      <c r="UWL45"/>
      <c r="UWM45"/>
      <c r="UWN45"/>
      <c r="UWO45"/>
      <c r="UWP45"/>
      <c r="UWQ45"/>
      <c r="UWR45"/>
      <c r="UWS45"/>
      <c r="UWT45"/>
      <c r="UWU45"/>
      <c r="UWV45"/>
      <c r="UWW45"/>
      <c r="UWX45"/>
      <c r="UWY45"/>
      <c r="UWZ45"/>
      <c r="UXA45"/>
      <c r="UXB45"/>
      <c r="UXC45"/>
      <c r="UXD45"/>
      <c r="UXE45"/>
      <c r="UXF45"/>
      <c r="UXG45"/>
      <c r="UXH45"/>
      <c r="UXI45"/>
      <c r="UXJ45"/>
      <c r="UXK45"/>
      <c r="UXL45"/>
      <c r="UXM45"/>
      <c r="UXN45"/>
      <c r="UXO45"/>
      <c r="UXP45"/>
      <c r="UXQ45"/>
      <c r="UXR45"/>
      <c r="UXS45"/>
      <c r="UXT45"/>
      <c r="UXU45"/>
      <c r="UXV45"/>
      <c r="UXW45"/>
      <c r="UXX45"/>
      <c r="UXY45"/>
      <c r="UXZ45"/>
      <c r="UYA45"/>
      <c r="UYB45"/>
      <c r="UYC45"/>
      <c r="UYD45"/>
      <c r="UYE45"/>
      <c r="UYF45"/>
      <c r="UYG45"/>
      <c r="UYH45"/>
      <c r="UYI45"/>
      <c r="UYJ45"/>
      <c r="UYK45"/>
      <c r="UYL45"/>
      <c r="UYM45"/>
      <c r="UYN45"/>
      <c r="UYO45"/>
      <c r="UYP45"/>
      <c r="UYQ45"/>
      <c r="UYR45"/>
      <c r="UYS45"/>
      <c r="UYT45"/>
      <c r="UYU45"/>
      <c r="UYV45"/>
      <c r="UYW45"/>
      <c r="UYX45"/>
      <c r="UYY45"/>
      <c r="UYZ45"/>
      <c r="UZA45"/>
      <c r="UZB45"/>
      <c r="UZC45"/>
      <c r="UZD45"/>
      <c r="UZE45"/>
      <c r="UZF45"/>
      <c r="UZG45"/>
      <c r="UZH45"/>
      <c r="UZI45"/>
      <c r="UZJ45"/>
      <c r="UZK45"/>
      <c r="UZL45"/>
      <c r="UZM45"/>
      <c r="UZN45"/>
      <c r="UZO45"/>
      <c r="UZP45"/>
      <c r="UZQ45"/>
      <c r="UZR45"/>
      <c r="UZS45"/>
      <c r="UZT45"/>
      <c r="UZU45"/>
      <c r="UZV45"/>
      <c r="UZW45"/>
      <c r="UZX45"/>
      <c r="UZY45"/>
      <c r="UZZ45"/>
      <c r="VAA45"/>
      <c r="VAB45"/>
      <c r="VAC45"/>
      <c r="VAD45"/>
      <c r="VAE45"/>
      <c r="VAF45"/>
      <c r="VAG45"/>
      <c r="VAH45"/>
      <c r="VAI45"/>
      <c r="VAJ45"/>
      <c r="VAK45"/>
      <c r="VAL45"/>
      <c r="VAM45"/>
      <c r="VAN45"/>
      <c r="VAO45"/>
      <c r="VAP45"/>
      <c r="VAQ45"/>
      <c r="VAR45"/>
      <c r="VAS45"/>
      <c r="VAT45"/>
      <c r="VAU45"/>
      <c r="VAV45"/>
      <c r="VAW45"/>
      <c r="VAX45"/>
      <c r="VAY45"/>
      <c r="VAZ45"/>
      <c r="VBA45"/>
      <c r="VBB45"/>
      <c r="VBC45"/>
      <c r="VBD45"/>
      <c r="VBE45"/>
      <c r="VBF45"/>
      <c r="VBG45"/>
      <c r="VBH45"/>
      <c r="VBI45"/>
      <c r="VBJ45"/>
      <c r="VBK45"/>
      <c r="VBL45"/>
      <c r="VBM45"/>
      <c r="VBN45"/>
      <c r="VBO45"/>
      <c r="VBP45"/>
      <c r="VBQ45"/>
      <c r="VBR45"/>
      <c r="VBS45"/>
      <c r="VBT45"/>
      <c r="VBU45"/>
      <c r="VBV45"/>
      <c r="VBW45"/>
      <c r="VBX45"/>
      <c r="VBY45"/>
      <c r="VBZ45"/>
      <c r="VCA45"/>
      <c r="VCB45"/>
      <c r="VCC45"/>
      <c r="VCD45"/>
      <c r="VCE45"/>
      <c r="VCF45"/>
      <c r="VCG45"/>
      <c r="VCH45"/>
      <c r="VCI45"/>
      <c r="VCJ45"/>
      <c r="VCK45"/>
      <c r="VCL45"/>
      <c r="VCM45"/>
      <c r="VCN45"/>
      <c r="VCO45"/>
      <c r="VCP45"/>
      <c r="VCQ45"/>
      <c r="VCR45"/>
      <c r="VCS45"/>
      <c r="VCT45"/>
      <c r="VCU45"/>
      <c r="VCV45"/>
      <c r="VCW45"/>
      <c r="VCX45"/>
      <c r="VCY45"/>
      <c r="VCZ45"/>
      <c r="VDA45"/>
      <c r="VDB45"/>
      <c r="VDC45"/>
      <c r="VDD45"/>
      <c r="VDE45"/>
      <c r="VDF45"/>
      <c r="VDG45"/>
      <c r="VDH45"/>
      <c r="VDI45"/>
      <c r="VDJ45"/>
      <c r="VDK45"/>
      <c r="VDL45"/>
      <c r="VDM45"/>
      <c r="VDN45"/>
      <c r="VDO45"/>
      <c r="VDP45"/>
      <c r="VDQ45"/>
      <c r="VDR45"/>
      <c r="VDS45"/>
      <c r="VDT45"/>
      <c r="VDU45"/>
      <c r="VDV45"/>
      <c r="VDW45"/>
      <c r="VDX45"/>
      <c r="VDY45"/>
      <c r="VDZ45"/>
      <c r="VEA45"/>
      <c r="VEB45"/>
      <c r="VEC45"/>
      <c r="VED45"/>
      <c r="VEE45"/>
      <c r="VEF45"/>
      <c r="VEG45"/>
      <c r="VEH45"/>
      <c r="VEI45"/>
      <c r="VEJ45"/>
      <c r="VEK45"/>
      <c r="VEL45"/>
      <c r="VEM45"/>
      <c r="VEN45"/>
      <c r="VEO45"/>
      <c r="VEP45"/>
      <c r="VEQ45"/>
      <c r="VER45"/>
      <c r="VES45"/>
      <c r="VET45"/>
      <c r="VEU45"/>
      <c r="VEV45"/>
      <c r="VEW45"/>
      <c r="VEX45"/>
      <c r="VEY45"/>
      <c r="VEZ45"/>
      <c r="VFA45"/>
      <c r="VFB45"/>
      <c r="VFC45"/>
      <c r="VFD45"/>
      <c r="VFE45"/>
      <c r="VFF45"/>
      <c r="VFG45"/>
      <c r="VFH45"/>
      <c r="VFI45"/>
      <c r="VFJ45"/>
      <c r="VFK45"/>
      <c r="VFL45"/>
      <c r="VFM45"/>
      <c r="VFN45"/>
      <c r="VFO45"/>
      <c r="VFP45"/>
      <c r="VFQ45"/>
      <c r="VFR45"/>
      <c r="VFS45"/>
      <c r="VFT45"/>
      <c r="VFU45"/>
      <c r="VFV45"/>
      <c r="VFW45"/>
      <c r="VFX45"/>
      <c r="VFY45"/>
      <c r="VFZ45"/>
      <c r="VGA45"/>
      <c r="VGB45"/>
      <c r="VGC45"/>
      <c r="VGD45"/>
      <c r="VGE45"/>
      <c r="VGF45"/>
      <c r="VGG45"/>
      <c r="VGH45"/>
      <c r="VGI45"/>
      <c r="VGJ45"/>
      <c r="VGK45"/>
      <c r="VGL45"/>
      <c r="VGM45"/>
      <c r="VGN45"/>
      <c r="VGO45"/>
      <c r="VGP45"/>
      <c r="VGQ45"/>
      <c r="VGR45"/>
      <c r="VGS45"/>
      <c r="VGT45"/>
      <c r="VGU45"/>
      <c r="VGV45"/>
      <c r="VGW45"/>
      <c r="VGX45"/>
      <c r="VGY45"/>
      <c r="VGZ45"/>
      <c r="VHA45"/>
      <c r="VHB45"/>
      <c r="VHC45"/>
      <c r="VHD45"/>
      <c r="VHE45"/>
      <c r="VHF45"/>
      <c r="VHG45"/>
      <c r="VHH45"/>
      <c r="VHI45"/>
      <c r="VHJ45"/>
      <c r="VHK45"/>
      <c r="VHL45"/>
      <c r="VHM45"/>
      <c r="VHN45"/>
      <c r="VHO45"/>
      <c r="VHP45"/>
      <c r="VHQ45"/>
      <c r="VHR45"/>
      <c r="VHS45"/>
      <c r="VHT45"/>
      <c r="VHU45"/>
      <c r="VHV45"/>
      <c r="VHW45"/>
      <c r="VHX45"/>
      <c r="VHY45"/>
      <c r="VHZ45"/>
      <c r="VIA45"/>
      <c r="VIB45"/>
      <c r="VIC45"/>
      <c r="VID45"/>
      <c r="VIE45"/>
      <c r="VIF45"/>
      <c r="VIG45"/>
      <c r="VIH45"/>
      <c r="VII45"/>
      <c r="VIJ45"/>
      <c r="VIK45"/>
      <c r="VIL45"/>
      <c r="VIM45"/>
      <c r="VIN45"/>
      <c r="VIO45"/>
      <c r="VIP45"/>
      <c r="VIQ45"/>
      <c r="VIR45"/>
      <c r="VIS45"/>
      <c r="VIT45"/>
      <c r="VIU45"/>
      <c r="VIV45"/>
      <c r="VIW45"/>
      <c r="VIX45"/>
      <c r="VIY45"/>
      <c r="VIZ45"/>
      <c r="VJA45"/>
      <c r="VJB45"/>
      <c r="VJC45"/>
      <c r="VJD45"/>
      <c r="VJE45"/>
      <c r="VJF45"/>
      <c r="VJG45"/>
      <c r="VJH45"/>
      <c r="VJI45"/>
      <c r="VJJ45"/>
      <c r="VJK45"/>
      <c r="VJL45"/>
      <c r="VJM45"/>
      <c r="VJN45"/>
      <c r="VJO45"/>
      <c r="VJP45"/>
      <c r="VJQ45"/>
      <c r="VJR45"/>
      <c r="VJS45"/>
      <c r="VJT45"/>
      <c r="VJU45"/>
      <c r="VJV45"/>
      <c r="VJW45"/>
      <c r="VJX45"/>
      <c r="VJY45"/>
      <c r="VJZ45"/>
      <c r="VKA45"/>
      <c r="VKB45"/>
      <c r="VKC45"/>
      <c r="VKD45"/>
      <c r="VKE45"/>
      <c r="VKF45"/>
      <c r="VKG45"/>
      <c r="VKH45"/>
      <c r="VKI45"/>
      <c r="VKJ45"/>
      <c r="VKK45"/>
      <c r="VKL45"/>
      <c r="VKM45"/>
      <c r="VKN45"/>
      <c r="VKO45"/>
      <c r="VKP45"/>
      <c r="VKQ45"/>
      <c r="VKR45"/>
      <c r="VKS45"/>
      <c r="VKT45"/>
      <c r="VKU45"/>
      <c r="VKV45"/>
      <c r="VKW45"/>
      <c r="VKX45"/>
      <c r="VKY45"/>
      <c r="VKZ45"/>
      <c r="VLA45"/>
      <c r="VLB45"/>
      <c r="VLC45"/>
      <c r="VLD45"/>
      <c r="VLE45"/>
      <c r="VLF45"/>
      <c r="VLG45"/>
      <c r="VLH45"/>
      <c r="VLI45"/>
      <c r="VLJ45"/>
      <c r="VLK45"/>
      <c r="VLL45"/>
      <c r="VLM45"/>
      <c r="VLN45"/>
      <c r="VLO45"/>
      <c r="VLP45"/>
      <c r="VLQ45"/>
      <c r="VLR45"/>
      <c r="VLS45"/>
      <c r="VLT45"/>
      <c r="VLU45"/>
      <c r="VLV45"/>
      <c r="VLW45"/>
      <c r="VLX45"/>
      <c r="VLY45"/>
      <c r="VLZ45"/>
      <c r="VMA45"/>
      <c r="VMB45"/>
      <c r="VMC45"/>
      <c r="VMD45"/>
      <c r="VME45"/>
      <c r="VMF45"/>
      <c r="VMG45"/>
      <c r="VMH45"/>
      <c r="VMI45"/>
      <c r="VMJ45"/>
      <c r="VMK45"/>
      <c r="VML45"/>
      <c r="VMM45"/>
      <c r="VMN45"/>
      <c r="VMO45"/>
      <c r="VMP45"/>
      <c r="VMQ45"/>
      <c r="VMR45"/>
      <c r="VMS45"/>
      <c r="VMT45"/>
      <c r="VMU45"/>
      <c r="VMV45"/>
      <c r="VMW45"/>
      <c r="VMX45"/>
      <c r="VMY45"/>
      <c r="VMZ45"/>
      <c r="VNA45"/>
      <c r="VNB45"/>
      <c r="VNC45"/>
      <c r="VND45"/>
      <c r="VNE45"/>
      <c r="VNF45"/>
      <c r="VNG45"/>
      <c r="VNH45"/>
      <c r="VNI45"/>
      <c r="VNJ45"/>
      <c r="VNK45"/>
      <c r="VNL45"/>
      <c r="VNM45"/>
      <c r="VNN45"/>
      <c r="VNO45"/>
      <c r="VNP45"/>
      <c r="VNQ45"/>
      <c r="VNR45"/>
      <c r="VNS45"/>
      <c r="VNT45"/>
      <c r="VNU45"/>
      <c r="VNV45"/>
      <c r="VNW45"/>
      <c r="VNX45"/>
      <c r="VNY45"/>
      <c r="VNZ45"/>
      <c r="VOA45"/>
      <c r="VOB45"/>
      <c r="VOC45"/>
      <c r="VOD45"/>
      <c r="VOE45"/>
      <c r="VOF45"/>
      <c r="VOG45"/>
      <c r="VOH45"/>
      <c r="VOI45"/>
      <c r="VOJ45"/>
      <c r="VOK45"/>
      <c r="VOL45"/>
      <c r="VOM45"/>
      <c r="VON45"/>
      <c r="VOO45"/>
      <c r="VOP45"/>
      <c r="VOQ45"/>
      <c r="VOR45"/>
      <c r="VOS45"/>
      <c r="VOT45"/>
      <c r="VOU45"/>
      <c r="VOV45"/>
      <c r="VOW45"/>
      <c r="VOX45"/>
      <c r="VOY45"/>
      <c r="VOZ45"/>
      <c r="VPA45"/>
      <c r="VPB45"/>
      <c r="VPC45"/>
      <c r="VPD45"/>
      <c r="VPE45"/>
      <c r="VPF45"/>
      <c r="VPG45"/>
      <c r="VPH45"/>
      <c r="VPI45"/>
      <c r="VPJ45"/>
      <c r="VPK45"/>
      <c r="VPL45"/>
      <c r="VPM45"/>
      <c r="VPN45"/>
      <c r="VPO45"/>
      <c r="VPP45"/>
      <c r="VPQ45"/>
      <c r="VPR45"/>
      <c r="VPS45"/>
      <c r="VPT45"/>
      <c r="VPU45"/>
      <c r="VPV45"/>
      <c r="VPW45"/>
      <c r="VPX45"/>
      <c r="VPY45"/>
      <c r="VPZ45"/>
      <c r="VQA45"/>
      <c r="VQB45"/>
      <c r="VQC45"/>
      <c r="VQD45"/>
      <c r="VQE45"/>
      <c r="VQF45"/>
      <c r="VQG45"/>
      <c r="VQH45"/>
      <c r="VQI45"/>
      <c r="VQJ45"/>
      <c r="VQK45"/>
      <c r="VQL45"/>
      <c r="VQM45"/>
      <c r="VQN45"/>
      <c r="VQO45"/>
      <c r="VQP45"/>
      <c r="VQQ45"/>
      <c r="VQR45"/>
      <c r="VQS45"/>
      <c r="VQT45"/>
      <c r="VQU45"/>
      <c r="VQV45"/>
      <c r="VQW45"/>
      <c r="VQX45"/>
      <c r="VQY45"/>
      <c r="VQZ45"/>
      <c r="VRA45"/>
      <c r="VRB45"/>
      <c r="VRC45"/>
      <c r="VRD45"/>
      <c r="VRE45"/>
      <c r="VRF45"/>
      <c r="VRG45"/>
      <c r="VRH45"/>
      <c r="VRI45"/>
      <c r="VRJ45"/>
      <c r="VRK45"/>
      <c r="VRL45"/>
      <c r="VRM45"/>
      <c r="VRN45"/>
      <c r="VRO45"/>
      <c r="VRP45"/>
      <c r="VRQ45"/>
      <c r="VRR45"/>
      <c r="VRS45"/>
      <c r="VRT45"/>
      <c r="VRU45"/>
      <c r="VRV45"/>
      <c r="VRW45"/>
      <c r="VRX45"/>
      <c r="VRY45"/>
      <c r="VRZ45"/>
      <c r="VSA45"/>
      <c r="VSB45"/>
      <c r="VSC45"/>
      <c r="VSD45"/>
      <c r="VSE45"/>
      <c r="VSF45"/>
      <c r="VSG45"/>
      <c r="VSH45"/>
      <c r="VSI45"/>
      <c r="VSJ45"/>
      <c r="VSK45"/>
      <c r="VSL45"/>
      <c r="VSM45"/>
      <c r="VSN45"/>
      <c r="VSO45"/>
      <c r="VSP45"/>
      <c r="VSQ45"/>
      <c r="VSR45"/>
      <c r="VSS45"/>
      <c r="VST45"/>
      <c r="VSU45"/>
      <c r="VSV45"/>
      <c r="VSW45"/>
      <c r="VSX45"/>
      <c r="VSY45"/>
      <c r="VSZ45"/>
      <c r="VTA45"/>
      <c r="VTB45"/>
      <c r="VTC45"/>
      <c r="VTD45"/>
      <c r="VTE45"/>
      <c r="VTF45"/>
      <c r="VTG45"/>
      <c r="VTH45"/>
      <c r="VTI45"/>
      <c r="VTJ45"/>
      <c r="VTK45"/>
      <c r="VTL45"/>
      <c r="VTM45"/>
      <c r="VTN45"/>
      <c r="VTO45"/>
      <c r="VTP45"/>
      <c r="VTQ45"/>
      <c r="VTR45"/>
      <c r="VTS45"/>
      <c r="VTT45"/>
      <c r="VTU45"/>
      <c r="VTV45"/>
      <c r="VTW45"/>
      <c r="VTX45"/>
      <c r="VTY45"/>
      <c r="VTZ45"/>
      <c r="VUA45"/>
      <c r="VUB45"/>
      <c r="VUC45"/>
      <c r="VUD45"/>
      <c r="VUE45"/>
      <c r="VUF45"/>
      <c r="VUG45"/>
      <c r="VUH45"/>
      <c r="VUI45"/>
      <c r="VUJ45"/>
      <c r="VUK45"/>
      <c r="VUL45"/>
      <c r="VUM45"/>
      <c r="VUN45"/>
      <c r="VUO45"/>
      <c r="VUP45"/>
      <c r="VUQ45"/>
      <c r="VUR45"/>
      <c r="VUS45"/>
      <c r="VUT45"/>
      <c r="VUU45"/>
      <c r="VUV45"/>
      <c r="VUW45"/>
      <c r="VUX45"/>
      <c r="VUY45"/>
      <c r="VUZ45"/>
      <c r="VVA45"/>
      <c r="VVB45"/>
      <c r="VVC45"/>
      <c r="VVD45"/>
      <c r="VVE45"/>
      <c r="VVF45"/>
      <c r="VVG45"/>
      <c r="VVH45"/>
      <c r="VVI45"/>
      <c r="VVJ45"/>
      <c r="VVK45"/>
      <c r="VVL45"/>
      <c r="VVM45"/>
      <c r="VVN45"/>
      <c r="VVO45"/>
      <c r="VVP45"/>
      <c r="VVQ45"/>
      <c r="VVR45"/>
      <c r="VVS45"/>
      <c r="VVT45"/>
      <c r="VVU45"/>
      <c r="VVV45"/>
      <c r="VVW45"/>
      <c r="VVX45"/>
      <c r="VVY45"/>
      <c r="VVZ45"/>
      <c r="VWA45"/>
      <c r="VWB45"/>
      <c r="VWC45"/>
      <c r="VWD45"/>
      <c r="VWE45"/>
      <c r="VWF45"/>
      <c r="VWG45"/>
      <c r="VWH45"/>
      <c r="VWI45"/>
      <c r="VWJ45"/>
      <c r="VWK45"/>
      <c r="VWL45"/>
      <c r="VWM45"/>
      <c r="VWN45"/>
      <c r="VWO45"/>
      <c r="VWP45"/>
      <c r="VWQ45"/>
      <c r="VWR45"/>
      <c r="VWS45"/>
      <c r="VWT45"/>
      <c r="VWU45"/>
      <c r="VWV45"/>
      <c r="VWW45"/>
      <c r="VWX45"/>
      <c r="VWY45"/>
      <c r="VWZ45"/>
      <c r="VXA45"/>
      <c r="VXB45"/>
      <c r="VXC45"/>
      <c r="VXD45"/>
      <c r="VXE45"/>
      <c r="VXF45"/>
      <c r="VXG45"/>
      <c r="VXH45"/>
      <c r="VXI45"/>
      <c r="VXJ45"/>
      <c r="VXK45"/>
      <c r="VXL45"/>
      <c r="VXM45"/>
      <c r="VXN45"/>
      <c r="VXO45"/>
      <c r="VXP45"/>
      <c r="VXQ45"/>
      <c r="VXR45"/>
      <c r="VXS45"/>
      <c r="VXT45"/>
      <c r="VXU45"/>
      <c r="VXV45"/>
      <c r="VXW45"/>
      <c r="VXX45"/>
      <c r="VXY45"/>
      <c r="VXZ45"/>
      <c r="VYA45"/>
      <c r="VYB45"/>
      <c r="VYC45"/>
      <c r="VYD45"/>
      <c r="VYE45"/>
      <c r="VYF45"/>
      <c r="VYG45"/>
      <c r="VYH45"/>
      <c r="VYI45"/>
      <c r="VYJ45"/>
      <c r="VYK45"/>
      <c r="VYL45"/>
      <c r="VYM45"/>
      <c r="VYN45"/>
      <c r="VYO45"/>
      <c r="VYP45"/>
      <c r="VYQ45"/>
      <c r="VYR45"/>
      <c r="VYS45"/>
      <c r="VYT45"/>
      <c r="VYU45"/>
      <c r="VYV45"/>
      <c r="VYW45"/>
      <c r="VYX45"/>
      <c r="VYY45"/>
      <c r="VYZ45"/>
      <c r="VZA45"/>
      <c r="VZB45"/>
      <c r="VZC45"/>
      <c r="VZD45"/>
      <c r="VZE45"/>
      <c r="VZF45"/>
      <c r="VZG45"/>
      <c r="VZH45"/>
      <c r="VZI45"/>
      <c r="VZJ45"/>
      <c r="VZK45"/>
      <c r="VZL45"/>
      <c r="VZM45"/>
      <c r="VZN45"/>
      <c r="VZO45"/>
      <c r="VZP45"/>
      <c r="VZQ45"/>
      <c r="VZR45"/>
      <c r="VZS45"/>
      <c r="VZT45"/>
      <c r="VZU45"/>
      <c r="VZV45"/>
      <c r="VZW45"/>
      <c r="VZX45"/>
      <c r="VZY45"/>
      <c r="VZZ45"/>
      <c r="WAA45"/>
      <c r="WAB45"/>
      <c r="WAC45"/>
      <c r="WAD45"/>
      <c r="WAE45"/>
      <c r="WAF45"/>
      <c r="WAG45"/>
      <c r="WAH45"/>
      <c r="WAI45"/>
      <c r="WAJ45"/>
      <c r="WAK45"/>
      <c r="WAL45"/>
      <c r="WAM45"/>
      <c r="WAN45"/>
      <c r="WAO45"/>
      <c r="WAP45"/>
      <c r="WAQ45"/>
      <c r="WAR45"/>
      <c r="WAS45"/>
      <c r="WAT45"/>
      <c r="WAU45"/>
      <c r="WAV45"/>
      <c r="WAW45"/>
      <c r="WAX45"/>
      <c r="WAY45"/>
      <c r="WAZ45"/>
      <c r="WBA45"/>
      <c r="WBB45"/>
      <c r="WBC45"/>
      <c r="WBD45"/>
      <c r="WBE45"/>
      <c r="WBF45"/>
      <c r="WBG45"/>
      <c r="WBH45"/>
      <c r="WBI45"/>
      <c r="WBJ45"/>
      <c r="WBK45"/>
      <c r="WBL45"/>
      <c r="WBM45"/>
      <c r="WBN45"/>
      <c r="WBO45"/>
      <c r="WBP45"/>
      <c r="WBQ45"/>
      <c r="WBR45"/>
      <c r="WBS45"/>
      <c r="WBT45"/>
      <c r="WBU45"/>
      <c r="WBV45"/>
      <c r="WBW45"/>
      <c r="WBX45"/>
      <c r="WBY45"/>
      <c r="WBZ45"/>
      <c r="WCA45"/>
      <c r="WCB45"/>
      <c r="WCC45"/>
      <c r="WCD45"/>
      <c r="WCE45"/>
      <c r="WCF45"/>
      <c r="WCG45"/>
      <c r="WCH45"/>
      <c r="WCI45"/>
      <c r="WCJ45"/>
      <c r="WCK45"/>
      <c r="WCL45"/>
      <c r="WCM45"/>
      <c r="WCN45"/>
      <c r="WCO45"/>
      <c r="WCP45"/>
      <c r="WCQ45"/>
      <c r="WCR45"/>
      <c r="WCS45"/>
      <c r="WCT45"/>
      <c r="WCU45"/>
      <c r="WCV45"/>
      <c r="WCW45"/>
      <c r="WCX45"/>
      <c r="WCY45"/>
      <c r="WCZ45"/>
      <c r="WDA45"/>
      <c r="WDB45"/>
      <c r="WDC45"/>
      <c r="WDD45"/>
      <c r="WDE45"/>
      <c r="WDF45"/>
      <c r="WDG45"/>
      <c r="WDH45"/>
      <c r="WDI45"/>
      <c r="WDJ45"/>
      <c r="WDK45"/>
      <c r="WDL45"/>
      <c r="WDM45"/>
      <c r="WDN45"/>
      <c r="WDO45"/>
      <c r="WDP45"/>
      <c r="WDQ45"/>
      <c r="WDR45"/>
      <c r="WDS45"/>
      <c r="WDT45"/>
      <c r="WDU45"/>
      <c r="WDV45"/>
      <c r="WDW45"/>
      <c r="WDX45"/>
      <c r="WDY45"/>
      <c r="WDZ45"/>
      <c r="WEA45"/>
      <c r="WEB45"/>
      <c r="WEC45"/>
      <c r="WED45"/>
      <c r="WEE45"/>
      <c r="WEF45"/>
      <c r="WEG45"/>
      <c r="WEH45"/>
      <c r="WEI45"/>
      <c r="WEJ45"/>
      <c r="WEK45"/>
      <c r="WEL45"/>
      <c r="WEM45"/>
      <c r="WEN45"/>
      <c r="WEO45"/>
      <c r="WEP45"/>
      <c r="WEQ45"/>
      <c r="WER45"/>
      <c r="WES45"/>
      <c r="WET45"/>
      <c r="WEU45"/>
      <c r="WEV45"/>
      <c r="WEW45"/>
      <c r="WEX45"/>
      <c r="WEY45"/>
      <c r="WEZ45"/>
      <c r="WFA45"/>
      <c r="WFB45"/>
      <c r="WFC45"/>
      <c r="WFD45"/>
      <c r="WFE45"/>
      <c r="WFF45"/>
      <c r="WFG45"/>
      <c r="WFH45"/>
      <c r="WFI45"/>
      <c r="WFJ45"/>
      <c r="WFK45"/>
      <c r="WFL45"/>
      <c r="WFM45"/>
      <c r="WFN45"/>
      <c r="WFO45"/>
      <c r="WFP45"/>
      <c r="WFQ45"/>
      <c r="WFR45"/>
      <c r="WFS45"/>
      <c r="WFT45"/>
      <c r="WFU45"/>
      <c r="WFV45"/>
      <c r="WFW45"/>
      <c r="WFX45"/>
      <c r="WFY45"/>
      <c r="WFZ45"/>
      <c r="WGA45"/>
      <c r="WGB45"/>
      <c r="WGC45"/>
      <c r="WGD45"/>
      <c r="WGE45"/>
      <c r="WGF45"/>
      <c r="WGG45"/>
      <c r="WGH45"/>
      <c r="WGI45"/>
      <c r="WGJ45"/>
      <c r="WGK45"/>
      <c r="WGL45"/>
      <c r="WGM45"/>
      <c r="WGN45"/>
      <c r="WGO45"/>
      <c r="WGP45"/>
      <c r="WGQ45"/>
      <c r="WGR45"/>
      <c r="WGS45"/>
      <c r="WGT45"/>
      <c r="WGU45"/>
      <c r="WGV45"/>
      <c r="WGW45"/>
      <c r="WGX45"/>
      <c r="WGY45"/>
      <c r="WGZ45"/>
      <c r="WHA45"/>
      <c r="WHB45"/>
      <c r="WHC45"/>
      <c r="WHD45"/>
      <c r="WHE45"/>
      <c r="WHF45"/>
      <c r="WHG45"/>
      <c r="WHH45"/>
      <c r="WHI45"/>
      <c r="WHJ45"/>
      <c r="WHK45"/>
      <c r="WHL45"/>
      <c r="WHM45"/>
      <c r="WHN45"/>
      <c r="WHO45"/>
      <c r="WHP45"/>
      <c r="WHQ45"/>
      <c r="WHR45"/>
      <c r="WHS45"/>
      <c r="WHT45"/>
      <c r="WHU45"/>
      <c r="WHV45"/>
      <c r="WHW45"/>
      <c r="WHX45"/>
      <c r="WHY45"/>
      <c r="WHZ45"/>
      <c r="WIA45"/>
      <c r="WIB45"/>
      <c r="WIC45"/>
      <c r="WID45"/>
      <c r="WIE45"/>
      <c r="WIF45"/>
      <c r="WIG45"/>
      <c r="WIH45"/>
      <c r="WII45"/>
      <c r="WIJ45"/>
      <c r="WIK45"/>
      <c r="WIL45"/>
      <c r="WIM45"/>
      <c r="WIN45"/>
      <c r="WIO45"/>
      <c r="WIP45"/>
      <c r="WIQ45"/>
      <c r="WIR45"/>
      <c r="WIS45"/>
      <c r="WIT45"/>
      <c r="WIU45"/>
      <c r="WIV45"/>
      <c r="WIW45"/>
      <c r="WIX45"/>
      <c r="WIY45"/>
      <c r="WIZ45"/>
      <c r="WJA45"/>
      <c r="WJB45"/>
      <c r="WJC45"/>
      <c r="WJD45"/>
      <c r="WJE45"/>
      <c r="WJF45"/>
      <c r="WJG45"/>
      <c r="WJH45"/>
      <c r="WJI45"/>
      <c r="WJJ45"/>
      <c r="WJK45"/>
      <c r="WJL45"/>
      <c r="WJM45"/>
      <c r="WJN45"/>
      <c r="WJO45"/>
      <c r="WJP45"/>
      <c r="WJQ45"/>
      <c r="WJR45"/>
      <c r="WJS45"/>
      <c r="WJT45"/>
      <c r="WJU45"/>
      <c r="WJV45"/>
      <c r="WJW45"/>
      <c r="WJX45"/>
      <c r="WJY45"/>
      <c r="WJZ45"/>
      <c r="WKA45"/>
      <c r="WKB45"/>
      <c r="WKC45"/>
      <c r="WKD45"/>
      <c r="WKE45"/>
      <c r="WKF45"/>
      <c r="WKG45"/>
      <c r="WKH45"/>
      <c r="WKI45"/>
      <c r="WKJ45"/>
      <c r="WKK45"/>
      <c r="WKL45"/>
      <c r="WKM45"/>
      <c r="WKN45"/>
      <c r="WKO45"/>
      <c r="WKP45"/>
      <c r="WKQ45"/>
      <c r="WKR45"/>
      <c r="WKS45"/>
      <c r="WKT45"/>
      <c r="WKU45"/>
      <c r="WKV45"/>
      <c r="WKW45"/>
      <c r="WKX45"/>
      <c r="WKY45"/>
      <c r="WKZ45"/>
      <c r="WLA45"/>
      <c r="WLB45"/>
      <c r="WLC45"/>
      <c r="WLD45"/>
      <c r="WLE45"/>
      <c r="WLF45"/>
      <c r="WLG45"/>
      <c r="WLH45"/>
      <c r="WLI45"/>
      <c r="WLJ45"/>
      <c r="WLK45"/>
      <c r="WLL45"/>
      <c r="WLM45"/>
      <c r="WLN45"/>
      <c r="WLO45"/>
      <c r="WLP45"/>
      <c r="WLQ45"/>
      <c r="WLR45"/>
      <c r="WLS45"/>
      <c r="WLT45"/>
      <c r="WLU45"/>
      <c r="WLV45"/>
      <c r="WLW45"/>
      <c r="WLX45"/>
      <c r="WLY45"/>
      <c r="WLZ45"/>
      <c r="WMA45"/>
      <c r="WMB45"/>
      <c r="WMC45"/>
      <c r="WMD45"/>
      <c r="WME45"/>
      <c r="WMF45"/>
      <c r="WMG45"/>
      <c r="WMH45"/>
      <c r="WMI45"/>
      <c r="WMJ45"/>
      <c r="WMK45"/>
      <c r="WML45"/>
      <c r="WMM45"/>
      <c r="WMN45"/>
      <c r="WMO45"/>
      <c r="WMP45"/>
      <c r="WMQ45"/>
      <c r="WMR45"/>
      <c r="WMS45"/>
      <c r="WMT45"/>
      <c r="WMU45"/>
      <c r="WMV45"/>
      <c r="WMW45"/>
      <c r="WMX45"/>
      <c r="WMY45"/>
      <c r="WMZ45"/>
      <c r="WNA45"/>
      <c r="WNB45"/>
      <c r="WNC45"/>
      <c r="WND45"/>
      <c r="WNE45"/>
      <c r="WNF45"/>
      <c r="WNG45"/>
      <c r="WNH45"/>
      <c r="WNI45"/>
      <c r="WNJ45"/>
      <c r="WNK45"/>
      <c r="WNL45"/>
      <c r="WNM45"/>
      <c r="WNN45"/>
      <c r="WNO45"/>
      <c r="WNP45"/>
      <c r="WNQ45"/>
      <c r="WNR45"/>
      <c r="WNS45"/>
      <c r="WNT45"/>
      <c r="WNU45"/>
      <c r="WNV45"/>
      <c r="WNW45"/>
      <c r="WNX45"/>
      <c r="WNY45"/>
      <c r="WNZ45"/>
      <c r="WOA45"/>
      <c r="WOB45"/>
      <c r="WOC45"/>
      <c r="WOD45"/>
      <c r="WOE45"/>
      <c r="WOF45"/>
      <c r="WOG45"/>
      <c r="WOH45"/>
      <c r="WOI45"/>
      <c r="WOJ45"/>
      <c r="WOK45"/>
      <c r="WOL45"/>
      <c r="WOM45"/>
      <c r="WON45"/>
      <c r="WOO45"/>
      <c r="WOP45"/>
      <c r="WOQ45"/>
      <c r="WOR45"/>
      <c r="WOS45"/>
      <c r="WOT45"/>
      <c r="WOU45"/>
      <c r="WOV45"/>
      <c r="WOW45"/>
      <c r="WOX45"/>
      <c r="WOY45"/>
      <c r="WOZ45"/>
      <c r="WPA45"/>
      <c r="WPB45"/>
      <c r="WPC45"/>
      <c r="WPD45"/>
      <c r="WPE45"/>
      <c r="WPF45"/>
      <c r="WPG45"/>
      <c r="WPH45"/>
      <c r="WPI45"/>
      <c r="WPJ45"/>
      <c r="WPK45"/>
      <c r="WPL45"/>
      <c r="WPM45"/>
      <c r="WPN45"/>
      <c r="WPO45"/>
      <c r="WPP45"/>
      <c r="WPQ45"/>
      <c r="WPR45"/>
      <c r="WPS45"/>
      <c r="WPT45"/>
      <c r="WPU45"/>
      <c r="WPV45"/>
      <c r="WPW45"/>
      <c r="WPX45"/>
      <c r="WPY45"/>
      <c r="WPZ45"/>
      <c r="WQA45"/>
      <c r="WQB45"/>
      <c r="WQC45"/>
      <c r="WQD45"/>
      <c r="WQE45"/>
      <c r="WQF45"/>
      <c r="WQG45"/>
      <c r="WQH45"/>
      <c r="WQI45"/>
      <c r="WQJ45"/>
      <c r="WQK45"/>
      <c r="WQL45"/>
      <c r="WQM45"/>
      <c r="WQN45"/>
      <c r="WQO45"/>
      <c r="WQP45"/>
      <c r="WQQ45"/>
      <c r="WQR45"/>
      <c r="WQS45"/>
      <c r="WQT45"/>
      <c r="WQU45"/>
      <c r="WQV45"/>
      <c r="WQW45"/>
      <c r="WQX45"/>
      <c r="WQY45"/>
      <c r="WQZ45"/>
      <c r="WRA45"/>
      <c r="WRB45"/>
      <c r="WRC45"/>
      <c r="WRD45"/>
      <c r="WRE45"/>
      <c r="WRF45"/>
      <c r="WRG45"/>
      <c r="WRH45"/>
      <c r="WRI45"/>
      <c r="WRJ45"/>
      <c r="WRK45"/>
      <c r="WRL45"/>
      <c r="WRM45"/>
      <c r="WRN45"/>
      <c r="WRO45"/>
      <c r="WRP45"/>
      <c r="WRQ45"/>
      <c r="WRR45"/>
      <c r="WRS45"/>
      <c r="WRT45"/>
      <c r="WRU45"/>
      <c r="WRV45"/>
      <c r="WRW45"/>
      <c r="WRX45"/>
      <c r="WRY45"/>
      <c r="WRZ45"/>
      <c r="WSA45"/>
      <c r="WSB45"/>
      <c r="WSC45"/>
      <c r="WSD45"/>
      <c r="WSE45"/>
      <c r="WSF45"/>
      <c r="WSG45"/>
      <c r="WSH45"/>
      <c r="WSI45"/>
      <c r="WSJ45"/>
      <c r="WSK45"/>
      <c r="WSL45"/>
      <c r="WSM45"/>
      <c r="WSN45"/>
      <c r="WSO45"/>
      <c r="WSP45"/>
      <c r="WSQ45"/>
      <c r="WSR45"/>
      <c r="WSS45"/>
      <c r="WST45"/>
      <c r="WSU45"/>
      <c r="WSV45"/>
      <c r="WSW45"/>
      <c r="WSX45"/>
      <c r="WSY45"/>
      <c r="WSZ45"/>
      <c r="WTA45"/>
      <c r="WTB45"/>
      <c r="WTC45"/>
      <c r="WTD45"/>
      <c r="WTE45"/>
      <c r="WTF45"/>
      <c r="WTG45"/>
      <c r="WTH45"/>
      <c r="WTI45"/>
      <c r="WTJ45"/>
      <c r="WTK45"/>
      <c r="WTL45"/>
      <c r="WTM45"/>
      <c r="WTN45"/>
      <c r="WTO45"/>
      <c r="WTP45"/>
      <c r="WTQ45"/>
      <c r="WTR45"/>
      <c r="WTS45"/>
      <c r="WTT45"/>
      <c r="WTU45"/>
      <c r="WTV45"/>
      <c r="WTW45"/>
      <c r="WTX45"/>
      <c r="WTY45"/>
      <c r="WTZ45"/>
      <c r="WUA45"/>
      <c r="WUB45"/>
      <c r="WUC45"/>
      <c r="WUD45"/>
      <c r="WUE45"/>
      <c r="WUF45"/>
      <c r="WUG45"/>
      <c r="WUH45"/>
      <c r="WUI45"/>
      <c r="WUJ45"/>
      <c r="WUK45"/>
      <c r="WUL45"/>
      <c r="WUM45"/>
      <c r="WUN45"/>
      <c r="WUO45"/>
      <c r="WUP45"/>
      <c r="WUQ45"/>
      <c r="WUR45"/>
      <c r="WUS45"/>
      <c r="WUT45"/>
      <c r="WUU45"/>
      <c r="WUV45"/>
      <c r="WUW45"/>
      <c r="WUX45"/>
      <c r="WUY45"/>
      <c r="WUZ45"/>
      <c r="WVA45"/>
      <c r="WVB45"/>
      <c r="WVC45"/>
      <c r="WVD45"/>
      <c r="WVE45"/>
      <c r="WVF45"/>
      <c r="WVG45"/>
      <c r="WVH45"/>
      <c r="WVI45"/>
      <c r="WVJ45"/>
      <c r="WVK45"/>
      <c r="WVL45"/>
      <c r="WVM45"/>
      <c r="WVN45"/>
      <c r="WVO45"/>
      <c r="WVP45"/>
      <c r="WVQ45"/>
      <c r="WVR45"/>
      <c r="WVS45"/>
      <c r="WVT45"/>
      <c r="WVU45"/>
      <c r="WVV45"/>
      <c r="WVW45"/>
      <c r="WVX45"/>
      <c r="WVY45"/>
      <c r="WVZ45"/>
      <c r="WWA45"/>
      <c r="WWB45"/>
      <c r="WWC45"/>
      <c r="WWD45"/>
      <c r="WWE45"/>
      <c r="WWF45"/>
      <c r="WWG45"/>
      <c r="WWH45"/>
      <c r="WWI45"/>
      <c r="WWJ45"/>
      <c r="WWK45"/>
      <c r="WWL45"/>
      <c r="WWM45"/>
      <c r="WWN45"/>
      <c r="WWO45"/>
      <c r="WWP45"/>
      <c r="WWQ45"/>
      <c r="WWR45"/>
      <c r="WWS45"/>
      <c r="WWT45"/>
      <c r="WWU45"/>
      <c r="WWV45"/>
      <c r="WWW45"/>
      <c r="WWX45"/>
      <c r="WWY45"/>
      <c r="WWZ45"/>
      <c r="WXA45"/>
      <c r="WXB45"/>
      <c r="WXC45"/>
      <c r="WXD45"/>
      <c r="WXE45"/>
      <c r="WXF45"/>
      <c r="WXG45"/>
      <c r="WXH45"/>
      <c r="WXI45"/>
      <c r="WXJ45"/>
      <c r="WXK45"/>
      <c r="WXL45"/>
      <c r="WXM45"/>
      <c r="WXN45"/>
      <c r="WXO45"/>
      <c r="WXP45"/>
      <c r="WXQ45"/>
      <c r="WXR45"/>
      <c r="WXS45"/>
      <c r="WXT45"/>
      <c r="WXU45"/>
      <c r="WXV45"/>
      <c r="WXW45"/>
      <c r="WXX45"/>
      <c r="WXY45"/>
      <c r="WXZ45"/>
      <c r="WYA45"/>
      <c r="WYB45"/>
      <c r="WYC45"/>
      <c r="WYD45"/>
      <c r="WYE45"/>
      <c r="WYF45"/>
      <c r="WYG45"/>
      <c r="WYH45"/>
      <c r="WYI45"/>
      <c r="WYJ45"/>
      <c r="WYK45"/>
      <c r="WYL45"/>
      <c r="WYM45"/>
      <c r="WYN45"/>
      <c r="WYO45"/>
      <c r="WYP45"/>
      <c r="WYQ45"/>
      <c r="WYR45"/>
      <c r="WYS45"/>
      <c r="WYT45"/>
      <c r="WYU45"/>
      <c r="WYV45"/>
      <c r="WYW45"/>
      <c r="WYX45"/>
      <c r="WYY45"/>
      <c r="WYZ45"/>
      <c r="WZA45"/>
      <c r="WZB45"/>
      <c r="WZC45"/>
      <c r="WZD45"/>
      <c r="WZE45"/>
      <c r="WZF45"/>
      <c r="WZG45"/>
      <c r="WZH45"/>
      <c r="WZI45"/>
      <c r="WZJ45"/>
      <c r="WZK45"/>
      <c r="WZL45"/>
      <c r="WZM45"/>
      <c r="WZN45"/>
      <c r="WZO45"/>
      <c r="WZP45"/>
      <c r="WZQ45"/>
      <c r="WZR45"/>
      <c r="WZS45"/>
      <c r="WZT45"/>
      <c r="WZU45"/>
      <c r="WZV45"/>
      <c r="WZW45"/>
      <c r="WZX45"/>
      <c r="WZY45"/>
      <c r="WZZ45"/>
      <c r="XAA45"/>
      <c r="XAB45"/>
      <c r="XAC45"/>
      <c r="XAD45"/>
      <c r="XAE45"/>
      <c r="XAF45"/>
      <c r="XAG45"/>
      <c r="XAH45"/>
      <c r="XAI45"/>
      <c r="XAJ45"/>
      <c r="XAK45"/>
      <c r="XAL45"/>
      <c r="XAM45"/>
      <c r="XAN45"/>
      <c r="XAO45"/>
      <c r="XAP45"/>
      <c r="XAQ45"/>
      <c r="XAR45"/>
      <c r="XAS45"/>
      <c r="XAT45"/>
      <c r="XAU45"/>
      <c r="XAV45"/>
      <c r="XAW45"/>
      <c r="XAX45"/>
      <c r="XAY45"/>
      <c r="XAZ45"/>
      <c r="XBA45"/>
      <c r="XBB45"/>
      <c r="XBC45"/>
      <c r="XBD45"/>
      <c r="XBE45"/>
      <c r="XBF45"/>
      <c r="XBG45"/>
      <c r="XBH45"/>
      <c r="XBI45"/>
      <c r="XBJ45"/>
      <c r="XBK45"/>
      <c r="XBL45"/>
      <c r="XBM45"/>
      <c r="XBN45"/>
      <c r="XBO45"/>
      <c r="XBP45"/>
      <c r="XBQ45"/>
      <c r="XBR45"/>
      <c r="XBS45"/>
      <c r="XBT45"/>
      <c r="XBU45"/>
      <c r="XBV45"/>
      <c r="XBW45"/>
      <c r="XBX45"/>
      <c r="XBY45"/>
      <c r="XBZ45"/>
      <c r="XCA45"/>
      <c r="XCB45"/>
      <c r="XCC45"/>
      <c r="XCD45"/>
      <c r="XCE45"/>
      <c r="XCF45"/>
      <c r="XCG45"/>
      <c r="XCH45"/>
      <c r="XCI45"/>
      <c r="XCJ45"/>
      <c r="XCK45"/>
      <c r="XCL45"/>
      <c r="XCM45"/>
      <c r="XCN45"/>
      <c r="XCO45"/>
      <c r="XCP45"/>
      <c r="XCQ45"/>
      <c r="XCR45"/>
      <c r="XCS45"/>
      <c r="XCT45"/>
      <c r="XCU45"/>
      <c r="XCV45"/>
      <c r="XCW45"/>
      <c r="XCX45"/>
      <c r="XCY45"/>
      <c r="XCZ45"/>
      <c r="XDA45"/>
      <c r="XDB45"/>
      <c r="XDC45"/>
      <c r="XDD45"/>
      <c r="XDE45"/>
      <c r="XDF45"/>
      <c r="XDG45"/>
      <c r="XDH45"/>
      <c r="XDI45"/>
      <c r="XDJ45"/>
      <c r="XDK45"/>
      <c r="XDL45"/>
      <c r="XDM45"/>
      <c r="XDN45"/>
      <c r="XDO45"/>
      <c r="XDP45"/>
      <c r="XDQ45"/>
      <c r="XDR45"/>
      <c r="XDS45"/>
      <c r="XDT45"/>
      <c r="XDU45"/>
      <c r="XDV45"/>
      <c r="XDW45"/>
      <c r="XDX45"/>
      <c r="XDY45"/>
      <c r="XDZ45"/>
      <c r="XEA45"/>
      <c r="XEB45"/>
      <c r="XEC45"/>
      <c r="XED45"/>
      <c r="XEE45"/>
      <c r="XEF45"/>
      <c r="XEG45"/>
      <c r="XEH45"/>
      <c r="XEI45"/>
      <c r="XEJ45"/>
      <c r="XEK45"/>
      <c r="XEL45"/>
      <c r="XEM45"/>
      <c r="XEN45"/>
      <c r="XEO45"/>
      <c r="XEP45"/>
      <c r="XEQ45"/>
      <c r="XER45"/>
      <c r="XES45"/>
      <c r="XET45"/>
      <c r="XEU45"/>
      <c r="XEV45"/>
      <c r="XEW45"/>
      <c r="XEX45"/>
      <c r="XEY45"/>
      <c r="XEZ45"/>
      <c r="XFA45"/>
      <c r="XFB45"/>
      <c r="XFC45"/>
    </row>
    <row r="46" spans="1:16383">
      <c r="A46" s="39" t="s">
        <v>292</v>
      </c>
      <c r="B46" s="10">
        <v>43511</v>
      </c>
      <c r="C46" s="11" t="s">
        <v>10</v>
      </c>
      <c r="D46" s="11" t="s">
        <v>28</v>
      </c>
      <c r="E46" s="11" t="s">
        <v>38</v>
      </c>
      <c r="F46" s="11">
        <v>9530</v>
      </c>
      <c r="G46" s="11">
        <v>45</v>
      </c>
      <c r="H46" s="11" t="s">
        <v>169</v>
      </c>
      <c r="I46" s="11" t="s">
        <v>70</v>
      </c>
      <c r="J46" s="11" t="s">
        <v>20</v>
      </c>
      <c r="K46" s="11" t="s">
        <v>169</v>
      </c>
      <c r="L46" s="14" t="s">
        <v>46</v>
      </c>
      <c r="M46" s="11" t="s">
        <v>39</v>
      </c>
      <c r="N46" s="11" t="s">
        <v>40</v>
      </c>
      <c r="O46" s="22">
        <v>112</v>
      </c>
      <c r="P46" s="22" t="s">
        <v>14</v>
      </c>
      <c r="Q46" s="23">
        <v>48.9</v>
      </c>
      <c r="R46" s="23">
        <v>48.9</v>
      </c>
      <c r="S46" s="24">
        <v>60</v>
      </c>
      <c r="T46" s="32">
        <v>45.049264226190473</v>
      </c>
      <c r="U46" s="32">
        <v>7568.27639</v>
      </c>
      <c r="V46" s="32">
        <v>22430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  <c r="URD46"/>
      <c r="URE46"/>
      <c r="URF46"/>
      <c r="URG46"/>
      <c r="URH46"/>
      <c r="URI46"/>
      <c r="URJ46"/>
      <c r="URK46"/>
      <c r="URL46"/>
      <c r="URM46"/>
      <c r="URN46"/>
      <c r="URO46"/>
      <c r="URP46"/>
      <c r="URQ46"/>
      <c r="URR46"/>
      <c r="URS46"/>
      <c r="URT46"/>
      <c r="URU46"/>
      <c r="URV46"/>
      <c r="URW46"/>
      <c r="URX46"/>
      <c r="URY46"/>
      <c r="URZ46"/>
      <c r="USA46"/>
      <c r="USB46"/>
      <c r="USC46"/>
      <c r="USD46"/>
      <c r="USE46"/>
      <c r="USF46"/>
      <c r="USG46"/>
      <c r="USH46"/>
      <c r="USI46"/>
      <c r="USJ46"/>
      <c r="USK46"/>
      <c r="USL46"/>
      <c r="USM46"/>
      <c r="USN46"/>
      <c r="USO46"/>
      <c r="USP46"/>
      <c r="USQ46"/>
      <c r="USR46"/>
      <c r="USS46"/>
      <c r="UST46"/>
      <c r="USU46"/>
      <c r="USV46"/>
      <c r="USW46"/>
      <c r="USX46"/>
      <c r="USY46"/>
      <c r="USZ46"/>
      <c r="UTA46"/>
      <c r="UTB46"/>
      <c r="UTC46"/>
      <c r="UTD46"/>
      <c r="UTE46"/>
      <c r="UTF46"/>
      <c r="UTG46"/>
      <c r="UTH46"/>
      <c r="UTI46"/>
      <c r="UTJ46"/>
      <c r="UTK46"/>
      <c r="UTL46"/>
      <c r="UTM46"/>
      <c r="UTN46"/>
      <c r="UTO46"/>
      <c r="UTP46"/>
      <c r="UTQ46"/>
      <c r="UTR46"/>
      <c r="UTS46"/>
      <c r="UTT46"/>
      <c r="UTU46"/>
      <c r="UTV46"/>
      <c r="UTW46"/>
      <c r="UTX46"/>
      <c r="UTY46"/>
      <c r="UTZ46"/>
      <c r="UUA46"/>
      <c r="UUB46"/>
      <c r="UUC46"/>
      <c r="UUD46"/>
      <c r="UUE46"/>
      <c r="UUF46"/>
      <c r="UUG46"/>
      <c r="UUH46"/>
      <c r="UUI46"/>
      <c r="UUJ46"/>
      <c r="UUK46"/>
      <c r="UUL46"/>
      <c r="UUM46"/>
      <c r="UUN46"/>
      <c r="UUO46"/>
      <c r="UUP46"/>
      <c r="UUQ46"/>
      <c r="UUR46"/>
      <c r="UUS46"/>
      <c r="UUT46"/>
      <c r="UUU46"/>
      <c r="UUV46"/>
      <c r="UUW46"/>
      <c r="UUX46"/>
      <c r="UUY46"/>
      <c r="UUZ46"/>
      <c r="UVA46"/>
      <c r="UVB46"/>
      <c r="UVC46"/>
      <c r="UVD46"/>
      <c r="UVE46"/>
      <c r="UVF46"/>
      <c r="UVG46"/>
      <c r="UVH46"/>
      <c r="UVI46"/>
      <c r="UVJ46"/>
      <c r="UVK46"/>
      <c r="UVL46"/>
      <c r="UVM46"/>
      <c r="UVN46"/>
      <c r="UVO46"/>
      <c r="UVP46"/>
      <c r="UVQ46"/>
      <c r="UVR46"/>
      <c r="UVS46"/>
      <c r="UVT46"/>
      <c r="UVU46"/>
      <c r="UVV46"/>
      <c r="UVW46"/>
      <c r="UVX46"/>
      <c r="UVY46"/>
      <c r="UVZ46"/>
      <c r="UWA46"/>
      <c r="UWB46"/>
      <c r="UWC46"/>
      <c r="UWD46"/>
      <c r="UWE46"/>
      <c r="UWF46"/>
      <c r="UWG46"/>
      <c r="UWH46"/>
      <c r="UWI46"/>
      <c r="UWJ46"/>
      <c r="UWK46"/>
      <c r="UWL46"/>
      <c r="UWM46"/>
      <c r="UWN46"/>
      <c r="UWO46"/>
      <c r="UWP46"/>
      <c r="UWQ46"/>
      <c r="UWR46"/>
      <c r="UWS46"/>
      <c r="UWT46"/>
      <c r="UWU46"/>
      <c r="UWV46"/>
      <c r="UWW46"/>
      <c r="UWX46"/>
      <c r="UWY46"/>
      <c r="UWZ46"/>
      <c r="UXA46"/>
      <c r="UXB46"/>
      <c r="UXC46"/>
      <c r="UXD46"/>
      <c r="UXE46"/>
      <c r="UXF46"/>
      <c r="UXG46"/>
      <c r="UXH46"/>
      <c r="UXI46"/>
      <c r="UXJ46"/>
      <c r="UXK46"/>
      <c r="UXL46"/>
      <c r="UXM46"/>
      <c r="UXN46"/>
      <c r="UXO46"/>
      <c r="UXP46"/>
      <c r="UXQ46"/>
      <c r="UXR46"/>
      <c r="UXS46"/>
      <c r="UXT46"/>
      <c r="UXU46"/>
      <c r="UXV46"/>
      <c r="UXW46"/>
      <c r="UXX46"/>
      <c r="UXY46"/>
      <c r="UXZ46"/>
      <c r="UYA46"/>
      <c r="UYB46"/>
      <c r="UYC46"/>
      <c r="UYD46"/>
      <c r="UYE46"/>
      <c r="UYF46"/>
      <c r="UYG46"/>
      <c r="UYH46"/>
      <c r="UYI46"/>
      <c r="UYJ46"/>
      <c r="UYK46"/>
      <c r="UYL46"/>
      <c r="UYM46"/>
      <c r="UYN46"/>
      <c r="UYO46"/>
      <c r="UYP46"/>
      <c r="UYQ46"/>
      <c r="UYR46"/>
      <c r="UYS46"/>
      <c r="UYT46"/>
      <c r="UYU46"/>
      <c r="UYV46"/>
      <c r="UYW46"/>
      <c r="UYX46"/>
      <c r="UYY46"/>
      <c r="UYZ46"/>
      <c r="UZA46"/>
      <c r="UZB46"/>
      <c r="UZC46"/>
      <c r="UZD46"/>
      <c r="UZE46"/>
      <c r="UZF46"/>
      <c r="UZG46"/>
      <c r="UZH46"/>
      <c r="UZI46"/>
      <c r="UZJ46"/>
      <c r="UZK46"/>
      <c r="UZL46"/>
      <c r="UZM46"/>
      <c r="UZN46"/>
      <c r="UZO46"/>
      <c r="UZP46"/>
      <c r="UZQ46"/>
      <c r="UZR46"/>
      <c r="UZS46"/>
      <c r="UZT46"/>
      <c r="UZU46"/>
      <c r="UZV46"/>
      <c r="UZW46"/>
      <c r="UZX46"/>
      <c r="UZY46"/>
      <c r="UZZ46"/>
      <c r="VAA46"/>
      <c r="VAB46"/>
      <c r="VAC46"/>
      <c r="VAD46"/>
      <c r="VAE46"/>
      <c r="VAF46"/>
      <c r="VAG46"/>
      <c r="VAH46"/>
      <c r="VAI46"/>
      <c r="VAJ46"/>
      <c r="VAK46"/>
      <c r="VAL46"/>
      <c r="VAM46"/>
      <c r="VAN46"/>
      <c r="VAO46"/>
      <c r="VAP46"/>
      <c r="VAQ46"/>
      <c r="VAR46"/>
      <c r="VAS46"/>
      <c r="VAT46"/>
      <c r="VAU46"/>
      <c r="VAV46"/>
      <c r="VAW46"/>
      <c r="VAX46"/>
      <c r="VAY46"/>
      <c r="VAZ46"/>
      <c r="VBA46"/>
      <c r="VBB46"/>
      <c r="VBC46"/>
      <c r="VBD46"/>
      <c r="VBE46"/>
      <c r="VBF46"/>
      <c r="VBG46"/>
      <c r="VBH46"/>
      <c r="VBI46"/>
      <c r="VBJ46"/>
      <c r="VBK46"/>
      <c r="VBL46"/>
      <c r="VBM46"/>
      <c r="VBN46"/>
      <c r="VBO46"/>
      <c r="VBP46"/>
      <c r="VBQ46"/>
      <c r="VBR46"/>
      <c r="VBS46"/>
      <c r="VBT46"/>
      <c r="VBU46"/>
      <c r="VBV46"/>
      <c r="VBW46"/>
      <c r="VBX46"/>
      <c r="VBY46"/>
      <c r="VBZ46"/>
      <c r="VCA46"/>
      <c r="VCB46"/>
      <c r="VCC46"/>
      <c r="VCD46"/>
      <c r="VCE46"/>
      <c r="VCF46"/>
      <c r="VCG46"/>
      <c r="VCH46"/>
      <c r="VCI46"/>
      <c r="VCJ46"/>
      <c r="VCK46"/>
      <c r="VCL46"/>
      <c r="VCM46"/>
      <c r="VCN46"/>
      <c r="VCO46"/>
      <c r="VCP46"/>
      <c r="VCQ46"/>
      <c r="VCR46"/>
      <c r="VCS46"/>
      <c r="VCT46"/>
      <c r="VCU46"/>
      <c r="VCV46"/>
      <c r="VCW46"/>
      <c r="VCX46"/>
      <c r="VCY46"/>
      <c r="VCZ46"/>
      <c r="VDA46"/>
      <c r="VDB46"/>
      <c r="VDC46"/>
      <c r="VDD46"/>
      <c r="VDE46"/>
      <c r="VDF46"/>
      <c r="VDG46"/>
      <c r="VDH46"/>
      <c r="VDI46"/>
      <c r="VDJ46"/>
      <c r="VDK46"/>
      <c r="VDL46"/>
      <c r="VDM46"/>
      <c r="VDN46"/>
      <c r="VDO46"/>
      <c r="VDP46"/>
      <c r="VDQ46"/>
      <c r="VDR46"/>
      <c r="VDS46"/>
      <c r="VDT46"/>
      <c r="VDU46"/>
      <c r="VDV46"/>
      <c r="VDW46"/>
      <c r="VDX46"/>
      <c r="VDY46"/>
      <c r="VDZ46"/>
      <c r="VEA46"/>
      <c r="VEB46"/>
      <c r="VEC46"/>
      <c r="VED46"/>
      <c r="VEE46"/>
      <c r="VEF46"/>
      <c r="VEG46"/>
      <c r="VEH46"/>
      <c r="VEI46"/>
      <c r="VEJ46"/>
      <c r="VEK46"/>
      <c r="VEL46"/>
      <c r="VEM46"/>
      <c r="VEN46"/>
      <c r="VEO46"/>
      <c r="VEP46"/>
      <c r="VEQ46"/>
      <c r="VER46"/>
      <c r="VES46"/>
      <c r="VET46"/>
      <c r="VEU46"/>
      <c r="VEV46"/>
      <c r="VEW46"/>
      <c r="VEX46"/>
      <c r="VEY46"/>
      <c r="VEZ46"/>
      <c r="VFA46"/>
      <c r="VFB46"/>
      <c r="VFC46"/>
      <c r="VFD46"/>
      <c r="VFE46"/>
      <c r="VFF46"/>
      <c r="VFG46"/>
      <c r="VFH46"/>
      <c r="VFI46"/>
      <c r="VFJ46"/>
      <c r="VFK46"/>
      <c r="VFL46"/>
      <c r="VFM46"/>
      <c r="VFN46"/>
      <c r="VFO46"/>
      <c r="VFP46"/>
      <c r="VFQ46"/>
      <c r="VFR46"/>
      <c r="VFS46"/>
      <c r="VFT46"/>
      <c r="VFU46"/>
      <c r="VFV46"/>
      <c r="VFW46"/>
      <c r="VFX46"/>
      <c r="VFY46"/>
      <c r="VFZ46"/>
      <c r="VGA46"/>
      <c r="VGB46"/>
      <c r="VGC46"/>
      <c r="VGD46"/>
      <c r="VGE46"/>
      <c r="VGF46"/>
      <c r="VGG46"/>
      <c r="VGH46"/>
      <c r="VGI46"/>
      <c r="VGJ46"/>
      <c r="VGK46"/>
      <c r="VGL46"/>
      <c r="VGM46"/>
      <c r="VGN46"/>
      <c r="VGO46"/>
      <c r="VGP46"/>
      <c r="VGQ46"/>
      <c r="VGR46"/>
      <c r="VGS46"/>
      <c r="VGT46"/>
      <c r="VGU46"/>
      <c r="VGV46"/>
      <c r="VGW46"/>
      <c r="VGX46"/>
      <c r="VGY46"/>
      <c r="VGZ46"/>
      <c r="VHA46"/>
      <c r="VHB46"/>
      <c r="VHC46"/>
      <c r="VHD46"/>
      <c r="VHE46"/>
      <c r="VHF46"/>
      <c r="VHG46"/>
      <c r="VHH46"/>
      <c r="VHI46"/>
      <c r="VHJ46"/>
      <c r="VHK46"/>
      <c r="VHL46"/>
      <c r="VHM46"/>
      <c r="VHN46"/>
      <c r="VHO46"/>
      <c r="VHP46"/>
      <c r="VHQ46"/>
      <c r="VHR46"/>
      <c r="VHS46"/>
      <c r="VHT46"/>
      <c r="VHU46"/>
      <c r="VHV46"/>
      <c r="VHW46"/>
      <c r="VHX46"/>
      <c r="VHY46"/>
      <c r="VHZ46"/>
      <c r="VIA46"/>
      <c r="VIB46"/>
      <c r="VIC46"/>
      <c r="VID46"/>
      <c r="VIE46"/>
      <c r="VIF46"/>
      <c r="VIG46"/>
      <c r="VIH46"/>
      <c r="VII46"/>
      <c r="VIJ46"/>
      <c r="VIK46"/>
      <c r="VIL46"/>
      <c r="VIM46"/>
      <c r="VIN46"/>
      <c r="VIO46"/>
      <c r="VIP46"/>
      <c r="VIQ46"/>
      <c r="VIR46"/>
      <c r="VIS46"/>
      <c r="VIT46"/>
      <c r="VIU46"/>
      <c r="VIV46"/>
      <c r="VIW46"/>
      <c r="VIX46"/>
      <c r="VIY46"/>
      <c r="VIZ46"/>
      <c r="VJA46"/>
      <c r="VJB46"/>
      <c r="VJC46"/>
      <c r="VJD46"/>
      <c r="VJE46"/>
      <c r="VJF46"/>
      <c r="VJG46"/>
      <c r="VJH46"/>
      <c r="VJI46"/>
      <c r="VJJ46"/>
      <c r="VJK46"/>
      <c r="VJL46"/>
      <c r="VJM46"/>
      <c r="VJN46"/>
      <c r="VJO46"/>
      <c r="VJP46"/>
      <c r="VJQ46"/>
      <c r="VJR46"/>
      <c r="VJS46"/>
      <c r="VJT46"/>
      <c r="VJU46"/>
      <c r="VJV46"/>
      <c r="VJW46"/>
      <c r="VJX46"/>
      <c r="VJY46"/>
      <c r="VJZ46"/>
      <c r="VKA46"/>
      <c r="VKB46"/>
      <c r="VKC46"/>
      <c r="VKD46"/>
      <c r="VKE46"/>
      <c r="VKF46"/>
      <c r="VKG46"/>
      <c r="VKH46"/>
      <c r="VKI46"/>
      <c r="VKJ46"/>
      <c r="VKK46"/>
      <c r="VKL46"/>
      <c r="VKM46"/>
      <c r="VKN46"/>
      <c r="VKO46"/>
      <c r="VKP46"/>
      <c r="VKQ46"/>
      <c r="VKR46"/>
      <c r="VKS46"/>
      <c r="VKT46"/>
      <c r="VKU46"/>
      <c r="VKV46"/>
      <c r="VKW46"/>
      <c r="VKX46"/>
      <c r="VKY46"/>
      <c r="VKZ46"/>
      <c r="VLA46"/>
      <c r="VLB46"/>
      <c r="VLC46"/>
      <c r="VLD46"/>
      <c r="VLE46"/>
      <c r="VLF46"/>
      <c r="VLG46"/>
      <c r="VLH46"/>
      <c r="VLI46"/>
      <c r="VLJ46"/>
      <c r="VLK46"/>
      <c r="VLL46"/>
      <c r="VLM46"/>
      <c r="VLN46"/>
      <c r="VLO46"/>
      <c r="VLP46"/>
      <c r="VLQ46"/>
      <c r="VLR46"/>
      <c r="VLS46"/>
      <c r="VLT46"/>
      <c r="VLU46"/>
      <c r="VLV46"/>
      <c r="VLW46"/>
      <c r="VLX46"/>
      <c r="VLY46"/>
      <c r="VLZ46"/>
      <c r="VMA46"/>
      <c r="VMB46"/>
      <c r="VMC46"/>
      <c r="VMD46"/>
      <c r="VME46"/>
      <c r="VMF46"/>
      <c r="VMG46"/>
      <c r="VMH46"/>
      <c r="VMI46"/>
      <c r="VMJ46"/>
      <c r="VMK46"/>
      <c r="VML46"/>
      <c r="VMM46"/>
      <c r="VMN46"/>
      <c r="VMO46"/>
      <c r="VMP46"/>
      <c r="VMQ46"/>
      <c r="VMR46"/>
      <c r="VMS46"/>
      <c r="VMT46"/>
      <c r="VMU46"/>
      <c r="VMV46"/>
      <c r="VMW46"/>
      <c r="VMX46"/>
      <c r="VMY46"/>
      <c r="VMZ46"/>
      <c r="VNA46"/>
      <c r="VNB46"/>
      <c r="VNC46"/>
      <c r="VND46"/>
      <c r="VNE46"/>
      <c r="VNF46"/>
      <c r="VNG46"/>
      <c r="VNH46"/>
      <c r="VNI46"/>
      <c r="VNJ46"/>
      <c r="VNK46"/>
      <c r="VNL46"/>
      <c r="VNM46"/>
      <c r="VNN46"/>
      <c r="VNO46"/>
      <c r="VNP46"/>
      <c r="VNQ46"/>
      <c r="VNR46"/>
      <c r="VNS46"/>
      <c r="VNT46"/>
      <c r="VNU46"/>
      <c r="VNV46"/>
      <c r="VNW46"/>
      <c r="VNX46"/>
      <c r="VNY46"/>
      <c r="VNZ46"/>
      <c r="VOA46"/>
      <c r="VOB46"/>
      <c r="VOC46"/>
      <c r="VOD46"/>
      <c r="VOE46"/>
      <c r="VOF46"/>
      <c r="VOG46"/>
      <c r="VOH46"/>
      <c r="VOI46"/>
      <c r="VOJ46"/>
      <c r="VOK46"/>
      <c r="VOL46"/>
      <c r="VOM46"/>
      <c r="VON46"/>
      <c r="VOO46"/>
      <c r="VOP46"/>
      <c r="VOQ46"/>
      <c r="VOR46"/>
      <c r="VOS46"/>
      <c r="VOT46"/>
      <c r="VOU46"/>
      <c r="VOV46"/>
      <c r="VOW46"/>
      <c r="VOX46"/>
      <c r="VOY46"/>
      <c r="VOZ46"/>
      <c r="VPA46"/>
      <c r="VPB46"/>
      <c r="VPC46"/>
      <c r="VPD46"/>
      <c r="VPE46"/>
      <c r="VPF46"/>
      <c r="VPG46"/>
      <c r="VPH46"/>
      <c r="VPI46"/>
      <c r="VPJ46"/>
      <c r="VPK46"/>
      <c r="VPL46"/>
      <c r="VPM46"/>
      <c r="VPN46"/>
      <c r="VPO46"/>
      <c r="VPP46"/>
      <c r="VPQ46"/>
      <c r="VPR46"/>
      <c r="VPS46"/>
      <c r="VPT46"/>
      <c r="VPU46"/>
      <c r="VPV46"/>
      <c r="VPW46"/>
      <c r="VPX46"/>
      <c r="VPY46"/>
      <c r="VPZ46"/>
      <c r="VQA46"/>
      <c r="VQB46"/>
      <c r="VQC46"/>
      <c r="VQD46"/>
      <c r="VQE46"/>
      <c r="VQF46"/>
      <c r="VQG46"/>
      <c r="VQH46"/>
      <c r="VQI46"/>
      <c r="VQJ46"/>
      <c r="VQK46"/>
      <c r="VQL46"/>
      <c r="VQM46"/>
      <c r="VQN46"/>
      <c r="VQO46"/>
      <c r="VQP46"/>
      <c r="VQQ46"/>
      <c r="VQR46"/>
      <c r="VQS46"/>
      <c r="VQT46"/>
      <c r="VQU46"/>
      <c r="VQV46"/>
      <c r="VQW46"/>
      <c r="VQX46"/>
      <c r="VQY46"/>
      <c r="VQZ46"/>
      <c r="VRA46"/>
      <c r="VRB46"/>
      <c r="VRC46"/>
      <c r="VRD46"/>
      <c r="VRE46"/>
      <c r="VRF46"/>
      <c r="VRG46"/>
      <c r="VRH46"/>
      <c r="VRI46"/>
      <c r="VRJ46"/>
      <c r="VRK46"/>
      <c r="VRL46"/>
      <c r="VRM46"/>
      <c r="VRN46"/>
      <c r="VRO46"/>
      <c r="VRP46"/>
      <c r="VRQ46"/>
      <c r="VRR46"/>
      <c r="VRS46"/>
      <c r="VRT46"/>
      <c r="VRU46"/>
      <c r="VRV46"/>
      <c r="VRW46"/>
      <c r="VRX46"/>
      <c r="VRY46"/>
      <c r="VRZ46"/>
      <c r="VSA46"/>
      <c r="VSB46"/>
      <c r="VSC46"/>
      <c r="VSD46"/>
      <c r="VSE46"/>
      <c r="VSF46"/>
      <c r="VSG46"/>
      <c r="VSH46"/>
      <c r="VSI46"/>
      <c r="VSJ46"/>
      <c r="VSK46"/>
      <c r="VSL46"/>
      <c r="VSM46"/>
      <c r="VSN46"/>
      <c r="VSO46"/>
      <c r="VSP46"/>
      <c r="VSQ46"/>
      <c r="VSR46"/>
      <c r="VSS46"/>
      <c r="VST46"/>
      <c r="VSU46"/>
      <c r="VSV46"/>
      <c r="VSW46"/>
      <c r="VSX46"/>
      <c r="VSY46"/>
      <c r="VSZ46"/>
      <c r="VTA46"/>
      <c r="VTB46"/>
      <c r="VTC46"/>
      <c r="VTD46"/>
      <c r="VTE46"/>
      <c r="VTF46"/>
      <c r="VTG46"/>
      <c r="VTH46"/>
      <c r="VTI46"/>
      <c r="VTJ46"/>
      <c r="VTK46"/>
      <c r="VTL46"/>
      <c r="VTM46"/>
      <c r="VTN46"/>
      <c r="VTO46"/>
      <c r="VTP46"/>
      <c r="VTQ46"/>
      <c r="VTR46"/>
      <c r="VTS46"/>
      <c r="VTT46"/>
      <c r="VTU46"/>
      <c r="VTV46"/>
      <c r="VTW46"/>
      <c r="VTX46"/>
      <c r="VTY46"/>
      <c r="VTZ46"/>
      <c r="VUA46"/>
      <c r="VUB46"/>
      <c r="VUC46"/>
      <c r="VUD46"/>
      <c r="VUE46"/>
      <c r="VUF46"/>
      <c r="VUG46"/>
      <c r="VUH46"/>
      <c r="VUI46"/>
      <c r="VUJ46"/>
      <c r="VUK46"/>
      <c r="VUL46"/>
      <c r="VUM46"/>
      <c r="VUN46"/>
      <c r="VUO46"/>
      <c r="VUP46"/>
      <c r="VUQ46"/>
      <c r="VUR46"/>
      <c r="VUS46"/>
      <c r="VUT46"/>
      <c r="VUU46"/>
      <c r="VUV46"/>
      <c r="VUW46"/>
      <c r="VUX46"/>
      <c r="VUY46"/>
      <c r="VUZ46"/>
      <c r="VVA46"/>
      <c r="VVB46"/>
      <c r="VVC46"/>
      <c r="VVD46"/>
      <c r="VVE46"/>
      <c r="VVF46"/>
      <c r="VVG46"/>
      <c r="VVH46"/>
      <c r="VVI46"/>
      <c r="VVJ46"/>
      <c r="VVK46"/>
      <c r="VVL46"/>
      <c r="VVM46"/>
      <c r="VVN46"/>
      <c r="VVO46"/>
      <c r="VVP46"/>
      <c r="VVQ46"/>
      <c r="VVR46"/>
      <c r="VVS46"/>
      <c r="VVT46"/>
      <c r="VVU46"/>
      <c r="VVV46"/>
      <c r="VVW46"/>
      <c r="VVX46"/>
      <c r="VVY46"/>
      <c r="VVZ46"/>
      <c r="VWA46"/>
      <c r="VWB46"/>
      <c r="VWC46"/>
      <c r="VWD46"/>
      <c r="VWE46"/>
      <c r="VWF46"/>
      <c r="VWG46"/>
      <c r="VWH46"/>
      <c r="VWI46"/>
      <c r="VWJ46"/>
      <c r="VWK46"/>
      <c r="VWL46"/>
      <c r="VWM46"/>
      <c r="VWN46"/>
      <c r="VWO46"/>
      <c r="VWP46"/>
      <c r="VWQ46"/>
      <c r="VWR46"/>
      <c r="VWS46"/>
      <c r="VWT46"/>
      <c r="VWU46"/>
      <c r="VWV46"/>
      <c r="VWW46"/>
      <c r="VWX46"/>
      <c r="VWY46"/>
      <c r="VWZ46"/>
      <c r="VXA46"/>
      <c r="VXB46"/>
      <c r="VXC46"/>
      <c r="VXD46"/>
      <c r="VXE46"/>
      <c r="VXF46"/>
      <c r="VXG46"/>
      <c r="VXH46"/>
      <c r="VXI46"/>
      <c r="VXJ46"/>
      <c r="VXK46"/>
      <c r="VXL46"/>
      <c r="VXM46"/>
      <c r="VXN46"/>
      <c r="VXO46"/>
      <c r="VXP46"/>
      <c r="VXQ46"/>
      <c r="VXR46"/>
      <c r="VXS46"/>
      <c r="VXT46"/>
      <c r="VXU46"/>
      <c r="VXV46"/>
      <c r="VXW46"/>
      <c r="VXX46"/>
      <c r="VXY46"/>
      <c r="VXZ46"/>
      <c r="VYA46"/>
      <c r="VYB46"/>
      <c r="VYC46"/>
      <c r="VYD46"/>
      <c r="VYE46"/>
      <c r="VYF46"/>
      <c r="VYG46"/>
      <c r="VYH46"/>
      <c r="VYI46"/>
      <c r="VYJ46"/>
      <c r="VYK46"/>
      <c r="VYL46"/>
      <c r="VYM46"/>
      <c r="VYN46"/>
      <c r="VYO46"/>
      <c r="VYP46"/>
      <c r="VYQ46"/>
      <c r="VYR46"/>
      <c r="VYS46"/>
      <c r="VYT46"/>
      <c r="VYU46"/>
      <c r="VYV46"/>
      <c r="VYW46"/>
      <c r="VYX46"/>
      <c r="VYY46"/>
      <c r="VYZ46"/>
      <c r="VZA46"/>
      <c r="VZB46"/>
      <c r="VZC46"/>
      <c r="VZD46"/>
      <c r="VZE46"/>
      <c r="VZF46"/>
      <c r="VZG46"/>
      <c r="VZH46"/>
      <c r="VZI46"/>
      <c r="VZJ46"/>
      <c r="VZK46"/>
      <c r="VZL46"/>
      <c r="VZM46"/>
      <c r="VZN46"/>
      <c r="VZO46"/>
      <c r="VZP46"/>
      <c r="VZQ46"/>
      <c r="VZR46"/>
      <c r="VZS46"/>
      <c r="VZT46"/>
      <c r="VZU46"/>
      <c r="VZV46"/>
      <c r="VZW46"/>
      <c r="VZX46"/>
      <c r="VZY46"/>
      <c r="VZZ46"/>
      <c r="WAA46"/>
      <c r="WAB46"/>
      <c r="WAC46"/>
      <c r="WAD46"/>
      <c r="WAE46"/>
      <c r="WAF46"/>
      <c r="WAG46"/>
      <c r="WAH46"/>
      <c r="WAI46"/>
      <c r="WAJ46"/>
      <c r="WAK46"/>
      <c r="WAL46"/>
      <c r="WAM46"/>
      <c r="WAN46"/>
      <c r="WAO46"/>
      <c r="WAP46"/>
      <c r="WAQ46"/>
      <c r="WAR46"/>
      <c r="WAS46"/>
      <c r="WAT46"/>
      <c r="WAU46"/>
      <c r="WAV46"/>
      <c r="WAW46"/>
      <c r="WAX46"/>
      <c r="WAY46"/>
      <c r="WAZ46"/>
      <c r="WBA46"/>
      <c r="WBB46"/>
      <c r="WBC46"/>
      <c r="WBD46"/>
      <c r="WBE46"/>
      <c r="WBF46"/>
      <c r="WBG46"/>
      <c r="WBH46"/>
      <c r="WBI46"/>
      <c r="WBJ46"/>
      <c r="WBK46"/>
      <c r="WBL46"/>
      <c r="WBM46"/>
      <c r="WBN46"/>
      <c r="WBO46"/>
      <c r="WBP46"/>
      <c r="WBQ46"/>
      <c r="WBR46"/>
      <c r="WBS46"/>
      <c r="WBT46"/>
      <c r="WBU46"/>
      <c r="WBV46"/>
      <c r="WBW46"/>
      <c r="WBX46"/>
      <c r="WBY46"/>
      <c r="WBZ46"/>
      <c r="WCA46"/>
      <c r="WCB46"/>
      <c r="WCC46"/>
      <c r="WCD46"/>
      <c r="WCE46"/>
      <c r="WCF46"/>
      <c r="WCG46"/>
      <c r="WCH46"/>
      <c r="WCI46"/>
      <c r="WCJ46"/>
      <c r="WCK46"/>
      <c r="WCL46"/>
      <c r="WCM46"/>
      <c r="WCN46"/>
      <c r="WCO46"/>
      <c r="WCP46"/>
      <c r="WCQ46"/>
      <c r="WCR46"/>
      <c r="WCS46"/>
      <c r="WCT46"/>
      <c r="WCU46"/>
      <c r="WCV46"/>
      <c r="WCW46"/>
      <c r="WCX46"/>
      <c r="WCY46"/>
      <c r="WCZ46"/>
      <c r="WDA46"/>
      <c r="WDB46"/>
      <c r="WDC46"/>
      <c r="WDD46"/>
      <c r="WDE46"/>
      <c r="WDF46"/>
      <c r="WDG46"/>
      <c r="WDH46"/>
      <c r="WDI46"/>
      <c r="WDJ46"/>
      <c r="WDK46"/>
      <c r="WDL46"/>
      <c r="WDM46"/>
      <c r="WDN46"/>
      <c r="WDO46"/>
      <c r="WDP46"/>
      <c r="WDQ46"/>
      <c r="WDR46"/>
      <c r="WDS46"/>
      <c r="WDT46"/>
      <c r="WDU46"/>
      <c r="WDV46"/>
      <c r="WDW46"/>
      <c r="WDX46"/>
      <c r="WDY46"/>
      <c r="WDZ46"/>
      <c r="WEA46"/>
      <c r="WEB46"/>
      <c r="WEC46"/>
      <c r="WED46"/>
      <c r="WEE46"/>
      <c r="WEF46"/>
      <c r="WEG46"/>
      <c r="WEH46"/>
      <c r="WEI46"/>
      <c r="WEJ46"/>
      <c r="WEK46"/>
      <c r="WEL46"/>
      <c r="WEM46"/>
      <c r="WEN46"/>
      <c r="WEO46"/>
      <c r="WEP46"/>
      <c r="WEQ46"/>
      <c r="WER46"/>
      <c r="WES46"/>
      <c r="WET46"/>
      <c r="WEU46"/>
      <c r="WEV46"/>
      <c r="WEW46"/>
      <c r="WEX46"/>
      <c r="WEY46"/>
      <c r="WEZ46"/>
      <c r="WFA46"/>
      <c r="WFB46"/>
      <c r="WFC46"/>
      <c r="WFD46"/>
      <c r="WFE46"/>
      <c r="WFF46"/>
      <c r="WFG46"/>
      <c r="WFH46"/>
      <c r="WFI46"/>
      <c r="WFJ46"/>
      <c r="WFK46"/>
      <c r="WFL46"/>
      <c r="WFM46"/>
      <c r="WFN46"/>
      <c r="WFO46"/>
      <c r="WFP46"/>
      <c r="WFQ46"/>
      <c r="WFR46"/>
      <c r="WFS46"/>
      <c r="WFT46"/>
      <c r="WFU46"/>
      <c r="WFV46"/>
      <c r="WFW46"/>
      <c r="WFX46"/>
      <c r="WFY46"/>
      <c r="WFZ46"/>
      <c r="WGA46"/>
      <c r="WGB46"/>
      <c r="WGC46"/>
      <c r="WGD46"/>
      <c r="WGE46"/>
      <c r="WGF46"/>
      <c r="WGG46"/>
      <c r="WGH46"/>
      <c r="WGI46"/>
      <c r="WGJ46"/>
      <c r="WGK46"/>
      <c r="WGL46"/>
      <c r="WGM46"/>
      <c r="WGN46"/>
      <c r="WGO46"/>
      <c r="WGP46"/>
      <c r="WGQ46"/>
      <c r="WGR46"/>
      <c r="WGS46"/>
      <c r="WGT46"/>
      <c r="WGU46"/>
      <c r="WGV46"/>
      <c r="WGW46"/>
      <c r="WGX46"/>
      <c r="WGY46"/>
      <c r="WGZ46"/>
      <c r="WHA46"/>
      <c r="WHB46"/>
      <c r="WHC46"/>
      <c r="WHD46"/>
      <c r="WHE46"/>
      <c r="WHF46"/>
      <c r="WHG46"/>
      <c r="WHH46"/>
      <c r="WHI46"/>
      <c r="WHJ46"/>
      <c r="WHK46"/>
      <c r="WHL46"/>
      <c r="WHM46"/>
      <c r="WHN46"/>
      <c r="WHO46"/>
      <c r="WHP46"/>
      <c r="WHQ46"/>
      <c r="WHR46"/>
      <c r="WHS46"/>
      <c r="WHT46"/>
      <c r="WHU46"/>
      <c r="WHV46"/>
      <c r="WHW46"/>
      <c r="WHX46"/>
      <c r="WHY46"/>
      <c r="WHZ46"/>
      <c r="WIA46"/>
      <c r="WIB46"/>
      <c r="WIC46"/>
      <c r="WID46"/>
      <c r="WIE46"/>
      <c r="WIF46"/>
      <c r="WIG46"/>
      <c r="WIH46"/>
      <c r="WII46"/>
      <c r="WIJ46"/>
      <c r="WIK46"/>
      <c r="WIL46"/>
      <c r="WIM46"/>
      <c r="WIN46"/>
      <c r="WIO46"/>
      <c r="WIP46"/>
      <c r="WIQ46"/>
      <c r="WIR46"/>
      <c r="WIS46"/>
      <c r="WIT46"/>
      <c r="WIU46"/>
      <c r="WIV46"/>
      <c r="WIW46"/>
      <c r="WIX46"/>
      <c r="WIY46"/>
      <c r="WIZ46"/>
      <c r="WJA46"/>
      <c r="WJB46"/>
      <c r="WJC46"/>
      <c r="WJD46"/>
      <c r="WJE46"/>
      <c r="WJF46"/>
      <c r="WJG46"/>
      <c r="WJH46"/>
      <c r="WJI46"/>
      <c r="WJJ46"/>
      <c r="WJK46"/>
      <c r="WJL46"/>
      <c r="WJM46"/>
      <c r="WJN46"/>
      <c r="WJO46"/>
      <c r="WJP46"/>
      <c r="WJQ46"/>
      <c r="WJR46"/>
      <c r="WJS46"/>
      <c r="WJT46"/>
      <c r="WJU46"/>
      <c r="WJV46"/>
      <c r="WJW46"/>
      <c r="WJX46"/>
      <c r="WJY46"/>
      <c r="WJZ46"/>
      <c r="WKA46"/>
      <c r="WKB46"/>
      <c r="WKC46"/>
      <c r="WKD46"/>
      <c r="WKE46"/>
      <c r="WKF46"/>
      <c r="WKG46"/>
      <c r="WKH46"/>
      <c r="WKI46"/>
      <c r="WKJ46"/>
      <c r="WKK46"/>
      <c r="WKL46"/>
      <c r="WKM46"/>
      <c r="WKN46"/>
      <c r="WKO46"/>
      <c r="WKP46"/>
      <c r="WKQ46"/>
      <c r="WKR46"/>
      <c r="WKS46"/>
      <c r="WKT46"/>
      <c r="WKU46"/>
      <c r="WKV46"/>
      <c r="WKW46"/>
      <c r="WKX46"/>
      <c r="WKY46"/>
      <c r="WKZ46"/>
      <c r="WLA46"/>
      <c r="WLB46"/>
      <c r="WLC46"/>
      <c r="WLD46"/>
      <c r="WLE46"/>
      <c r="WLF46"/>
      <c r="WLG46"/>
      <c r="WLH46"/>
      <c r="WLI46"/>
      <c r="WLJ46"/>
      <c r="WLK46"/>
      <c r="WLL46"/>
      <c r="WLM46"/>
      <c r="WLN46"/>
      <c r="WLO46"/>
      <c r="WLP46"/>
      <c r="WLQ46"/>
      <c r="WLR46"/>
      <c r="WLS46"/>
      <c r="WLT46"/>
      <c r="WLU46"/>
      <c r="WLV46"/>
      <c r="WLW46"/>
      <c r="WLX46"/>
      <c r="WLY46"/>
      <c r="WLZ46"/>
      <c r="WMA46"/>
      <c r="WMB46"/>
      <c r="WMC46"/>
      <c r="WMD46"/>
      <c r="WME46"/>
      <c r="WMF46"/>
      <c r="WMG46"/>
      <c r="WMH46"/>
      <c r="WMI46"/>
      <c r="WMJ46"/>
      <c r="WMK46"/>
      <c r="WML46"/>
      <c r="WMM46"/>
      <c r="WMN46"/>
      <c r="WMO46"/>
      <c r="WMP46"/>
      <c r="WMQ46"/>
      <c r="WMR46"/>
      <c r="WMS46"/>
      <c r="WMT46"/>
      <c r="WMU46"/>
      <c r="WMV46"/>
      <c r="WMW46"/>
      <c r="WMX46"/>
      <c r="WMY46"/>
      <c r="WMZ46"/>
      <c r="WNA46"/>
      <c r="WNB46"/>
      <c r="WNC46"/>
      <c r="WND46"/>
      <c r="WNE46"/>
      <c r="WNF46"/>
      <c r="WNG46"/>
      <c r="WNH46"/>
      <c r="WNI46"/>
      <c r="WNJ46"/>
      <c r="WNK46"/>
      <c r="WNL46"/>
      <c r="WNM46"/>
      <c r="WNN46"/>
      <c r="WNO46"/>
      <c r="WNP46"/>
      <c r="WNQ46"/>
      <c r="WNR46"/>
      <c r="WNS46"/>
      <c r="WNT46"/>
      <c r="WNU46"/>
      <c r="WNV46"/>
      <c r="WNW46"/>
      <c r="WNX46"/>
      <c r="WNY46"/>
      <c r="WNZ46"/>
      <c r="WOA46"/>
      <c r="WOB46"/>
      <c r="WOC46"/>
      <c r="WOD46"/>
      <c r="WOE46"/>
      <c r="WOF46"/>
      <c r="WOG46"/>
      <c r="WOH46"/>
      <c r="WOI46"/>
      <c r="WOJ46"/>
      <c r="WOK46"/>
      <c r="WOL46"/>
      <c r="WOM46"/>
      <c r="WON46"/>
      <c r="WOO46"/>
      <c r="WOP46"/>
      <c r="WOQ46"/>
      <c r="WOR46"/>
      <c r="WOS46"/>
      <c r="WOT46"/>
      <c r="WOU46"/>
      <c r="WOV46"/>
      <c r="WOW46"/>
      <c r="WOX46"/>
      <c r="WOY46"/>
      <c r="WOZ46"/>
      <c r="WPA46"/>
      <c r="WPB46"/>
      <c r="WPC46"/>
      <c r="WPD46"/>
      <c r="WPE46"/>
      <c r="WPF46"/>
      <c r="WPG46"/>
      <c r="WPH46"/>
      <c r="WPI46"/>
      <c r="WPJ46"/>
      <c r="WPK46"/>
      <c r="WPL46"/>
      <c r="WPM46"/>
      <c r="WPN46"/>
      <c r="WPO46"/>
      <c r="WPP46"/>
      <c r="WPQ46"/>
      <c r="WPR46"/>
      <c r="WPS46"/>
      <c r="WPT46"/>
      <c r="WPU46"/>
      <c r="WPV46"/>
      <c r="WPW46"/>
      <c r="WPX46"/>
      <c r="WPY46"/>
      <c r="WPZ46"/>
      <c r="WQA46"/>
      <c r="WQB46"/>
      <c r="WQC46"/>
      <c r="WQD46"/>
      <c r="WQE46"/>
      <c r="WQF46"/>
      <c r="WQG46"/>
      <c r="WQH46"/>
      <c r="WQI46"/>
      <c r="WQJ46"/>
      <c r="WQK46"/>
      <c r="WQL46"/>
      <c r="WQM46"/>
      <c r="WQN46"/>
      <c r="WQO46"/>
      <c r="WQP46"/>
      <c r="WQQ46"/>
      <c r="WQR46"/>
      <c r="WQS46"/>
      <c r="WQT46"/>
      <c r="WQU46"/>
      <c r="WQV46"/>
      <c r="WQW46"/>
      <c r="WQX46"/>
      <c r="WQY46"/>
      <c r="WQZ46"/>
      <c r="WRA46"/>
      <c r="WRB46"/>
      <c r="WRC46"/>
      <c r="WRD46"/>
      <c r="WRE46"/>
      <c r="WRF46"/>
      <c r="WRG46"/>
      <c r="WRH46"/>
      <c r="WRI46"/>
      <c r="WRJ46"/>
      <c r="WRK46"/>
      <c r="WRL46"/>
      <c r="WRM46"/>
      <c r="WRN46"/>
      <c r="WRO46"/>
      <c r="WRP46"/>
      <c r="WRQ46"/>
      <c r="WRR46"/>
      <c r="WRS46"/>
      <c r="WRT46"/>
      <c r="WRU46"/>
      <c r="WRV46"/>
      <c r="WRW46"/>
      <c r="WRX46"/>
      <c r="WRY46"/>
      <c r="WRZ46"/>
      <c r="WSA46"/>
      <c r="WSB46"/>
      <c r="WSC46"/>
      <c r="WSD46"/>
      <c r="WSE46"/>
      <c r="WSF46"/>
      <c r="WSG46"/>
      <c r="WSH46"/>
      <c r="WSI46"/>
      <c r="WSJ46"/>
      <c r="WSK46"/>
      <c r="WSL46"/>
      <c r="WSM46"/>
      <c r="WSN46"/>
      <c r="WSO46"/>
      <c r="WSP46"/>
      <c r="WSQ46"/>
      <c r="WSR46"/>
      <c r="WSS46"/>
      <c r="WST46"/>
      <c r="WSU46"/>
      <c r="WSV46"/>
      <c r="WSW46"/>
      <c r="WSX46"/>
      <c r="WSY46"/>
      <c r="WSZ46"/>
      <c r="WTA46"/>
      <c r="WTB46"/>
      <c r="WTC46"/>
      <c r="WTD46"/>
      <c r="WTE46"/>
      <c r="WTF46"/>
      <c r="WTG46"/>
      <c r="WTH46"/>
      <c r="WTI46"/>
      <c r="WTJ46"/>
      <c r="WTK46"/>
      <c r="WTL46"/>
      <c r="WTM46"/>
      <c r="WTN46"/>
      <c r="WTO46"/>
      <c r="WTP46"/>
      <c r="WTQ46"/>
      <c r="WTR46"/>
      <c r="WTS46"/>
      <c r="WTT46"/>
      <c r="WTU46"/>
      <c r="WTV46"/>
      <c r="WTW46"/>
      <c r="WTX46"/>
      <c r="WTY46"/>
      <c r="WTZ46"/>
      <c r="WUA46"/>
      <c r="WUB46"/>
      <c r="WUC46"/>
      <c r="WUD46"/>
      <c r="WUE46"/>
      <c r="WUF46"/>
      <c r="WUG46"/>
      <c r="WUH46"/>
      <c r="WUI46"/>
      <c r="WUJ46"/>
      <c r="WUK46"/>
      <c r="WUL46"/>
      <c r="WUM46"/>
      <c r="WUN46"/>
      <c r="WUO46"/>
      <c r="WUP46"/>
      <c r="WUQ46"/>
      <c r="WUR46"/>
      <c r="WUS46"/>
      <c r="WUT46"/>
      <c r="WUU46"/>
      <c r="WUV46"/>
      <c r="WUW46"/>
      <c r="WUX46"/>
      <c r="WUY46"/>
      <c r="WUZ46"/>
      <c r="WVA46"/>
      <c r="WVB46"/>
      <c r="WVC46"/>
      <c r="WVD46"/>
      <c r="WVE46"/>
      <c r="WVF46"/>
      <c r="WVG46"/>
      <c r="WVH46"/>
      <c r="WVI46"/>
      <c r="WVJ46"/>
      <c r="WVK46"/>
      <c r="WVL46"/>
      <c r="WVM46"/>
      <c r="WVN46"/>
      <c r="WVO46"/>
      <c r="WVP46"/>
      <c r="WVQ46"/>
      <c r="WVR46"/>
      <c r="WVS46"/>
      <c r="WVT46"/>
      <c r="WVU46"/>
      <c r="WVV46"/>
      <c r="WVW46"/>
      <c r="WVX46"/>
      <c r="WVY46"/>
      <c r="WVZ46"/>
      <c r="WWA46"/>
      <c r="WWB46"/>
      <c r="WWC46"/>
      <c r="WWD46"/>
      <c r="WWE46"/>
      <c r="WWF46"/>
      <c r="WWG46"/>
      <c r="WWH46"/>
      <c r="WWI46"/>
      <c r="WWJ46"/>
      <c r="WWK46"/>
      <c r="WWL46"/>
      <c r="WWM46"/>
      <c r="WWN46"/>
      <c r="WWO46"/>
      <c r="WWP46"/>
      <c r="WWQ46"/>
      <c r="WWR46"/>
      <c r="WWS46"/>
      <c r="WWT46"/>
      <c r="WWU46"/>
      <c r="WWV46"/>
      <c r="WWW46"/>
      <c r="WWX46"/>
      <c r="WWY46"/>
      <c r="WWZ46"/>
      <c r="WXA46"/>
      <c r="WXB46"/>
      <c r="WXC46"/>
      <c r="WXD46"/>
      <c r="WXE46"/>
      <c r="WXF46"/>
      <c r="WXG46"/>
      <c r="WXH46"/>
      <c r="WXI46"/>
      <c r="WXJ46"/>
      <c r="WXK46"/>
      <c r="WXL46"/>
      <c r="WXM46"/>
      <c r="WXN46"/>
      <c r="WXO46"/>
      <c r="WXP46"/>
      <c r="WXQ46"/>
      <c r="WXR46"/>
      <c r="WXS46"/>
      <c r="WXT46"/>
      <c r="WXU46"/>
      <c r="WXV46"/>
      <c r="WXW46"/>
      <c r="WXX46"/>
      <c r="WXY46"/>
      <c r="WXZ46"/>
      <c r="WYA46"/>
      <c r="WYB46"/>
      <c r="WYC46"/>
      <c r="WYD46"/>
      <c r="WYE46"/>
      <c r="WYF46"/>
      <c r="WYG46"/>
      <c r="WYH46"/>
      <c r="WYI46"/>
      <c r="WYJ46"/>
      <c r="WYK46"/>
      <c r="WYL46"/>
      <c r="WYM46"/>
      <c r="WYN46"/>
      <c r="WYO46"/>
      <c r="WYP46"/>
      <c r="WYQ46"/>
      <c r="WYR46"/>
      <c r="WYS46"/>
      <c r="WYT46"/>
      <c r="WYU46"/>
      <c r="WYV46"/>
      <c r="WYW46"/>
      <c r="WYX46"/>
      <c r="WYY46"/>
      <c r="WYZ46"/>
      <c r="WZA46"/>
      <c r="WZB46"/>
      <c r="WZC46"/>
      <c r="WZD46"/>
      <c r="WZE46"/>
      <c r="WZF46"/>
      <c r="WZG46"/>
      <c r="WZH46"/>
      <c r="WZI46"/>
      <c r="WZJ46"/>
      <c r="WZK46"/>
      <c r="WZL46"/>
      <c r="WZM46"/>
      <c r="WZN46"/>
      <c r="WZO46"/>
      <c r="WZP46"/>
      <c r="WZQ46"/>
      <c r="WZR46"/>
      <c r="WZS46"/>
      <c r="WZT46"/>
      <c r="WZU46"/>
      <c r="WZV46"/>
      <c r="WZW46"/>
      <c r="WZX46"/>
      <c r="WZY46"/>
      <c r="WZZ46"/>
      <c r="XAA46"/>
      <c r="XAB46"/>
      <c r="XAC46"/>
      <c r="XAD46"/>
      <c r="XAE46"/>
      <c r="XAF46"/>
      <c r="XAG46"/>
      <c r="XAH46"/>
      <c r="XAI46"/>
      <c r="XAJ46"/>
      <c r="XAK46"/>
      <c r="XAL46"/>
      <c r="XAM46"/>
      <c r="XAN46"/>
      <c r="XAO46"/>
      <c r="XAP46"/>
      <c r="XAQ46"/>
      <c r="XAR46"/>
      <c r="XAS46"/>
      <c r="XAT46"/>
      <c r="XAU46"/>
      <c r="XAV46"/>
      <c r="XAW46"/>
      <c r="XAX46"/>
      <c r="XAY46"/>
      <c r="XAZ46"/>
      <c r="XBA46"/>
      <c r="XBB46"/>
      <c r="XBC46"/>
      <c r="XBD46"/>
      <c r="XBE46"/>
      <c r="XBF46"/>
      <c r="XBG46"/>
      <c r="XBH46"/>
      <c r="XBI46"/>
      <c r="XBJ46"/>
      <c r="XBK46"/>
      <c r="XBL46"/>
      <c r="XBM46"/>
      <c r="XBN46"/>
      <c r="XBO46"/>
      <c r="XBP46"/>
      <c r="XBQ46"/>
      <c r="XBR46"/>
      <c r="XBS46"/>
      <c r="XBT46"/>
      <c r="XBU46"/>
      <c r="XBV46"/>
      <c r="XBW46"/>
      <c r="XBX46"/>
      <c r="XBY46"/>
      <c r="XBZ46"/>
      <c r="XCA46"/>
      <c r="XCB46"/>
      <c r="XCC46"/>
      <c r="XCD46"/>
      <c r="XCE46"/>
      <c r="XCF46"/>
      <c r="XCG46"/>
      <c r="XCH46"/>
      <c r="XCI46"/>
      <c r="XCJ46"/>
      <c r="XCK46"/>
      <c r="XCL46"/>
      <c r="XCM46"/>
      <c r="XCN46"/>
      <c r="XCO46"/>
      <c r="XCP46"/>
      <c r="XCQ46"/>
      <c r="XCR46"/>
      <c r="XCS46"/>
      <c r="XCT46"/>
      <c r="XCU46"/>
      <c r="XCV46"/>
      <c r="XCW46"/>
      <c r="XCX46"/>
      <c r="XCY46"/>
      <c r="XCZ46"/>
      <c r="XDA46"/>
      <c r="XDB46"/>
      <c r="XDC46"/>
      <c r="XDD46"/>
      <c r="XDE46"/>
      <c r="XDF46"/>
      <c r="XDG46"/>
      <c r="XDH46"/>
      <c r="XDI46"/>
      <c r="XDJ46"/>
      <c r="XDK46"/>
      <c r="XDL46"/>
      <c r="XDM46"/>
      <c r="XDN46"/>
      <c r="XDO46"/>
      <c r="XDP46"/>
      <c r="XDQ46"/>
      <c r="XDR46"/>
      <c r="XDS46"/>
      <c r="XDT46"/>
      <c r="XDU46"/>
      <c r="XDV46"/>
      <c r="XDW46"/>
      <c r="XDX46"/>
      <c r="XDY46"/>
      <c r="XDZ46"/>
      <c r="XEA46"/>
      <c r="XEB46"/>
      <c r="XEC46"/>
      <c r="XED46"/>
      <c r="XEE46"/>
      <c r="XEF46"/>
      <c r="XEG46"/>
      <c r="XEH46"/>
      <c r="XEI46"/>
      <c r="XEJ46"/>
      <c r="XEK46"/>
      <c r="XEL46"/>
      <c r="XEM46"/>
      <c r="XEN46"/>
      <c r="XEO46"/>
      <c r="XEP46"/>
      <c r="XEQ46"/>
      <c r="XER46"/>
      <c r="XES46"/>
      <c r="XET46"/>
      <c r="XEU46"/>
      <c r="XEV46"/>
      <c r="XEW46"/>
      <c r="XEX46"/>
      <c r="XEY46"/>
      <c r="XEZ46"/>
      <c r="XFA46"/>
      <c r="XFB46"/>
      <c r="XFC46"/>
    </row>
    <row r="47" spans="1:16383" s="16" customFormat="1">
      <c r="A47" s="40" t="s">
        <v>387</v>
      </c>
      <c r="B47" s="13">
        <v>43468</v>
      </c>
      <c r="C47" s="14" t="s">
        <v>10</v>
      </c>
      <c r="D47" s="14" t="s">
        <v>11</v>
      </c>
      <c r="E47" s="14" t="s">
        <v>24</v>
      </c>
      <c r="F47" s="14">
        <v>9500</v>
      </c>
      <c r="G47" s="14" t="s">
        <v>169</v>
      </c>
      <c r="H47" s="14" t="s">
        <v>169</v>
      </c>
      <c r="I47" s="14" t="s">
        <v>13</v>
      </c>
      <c r="J47" s="14" t="s">
        <v>169</v>
      </c>
      <c r="K47" s="14" t="s">
        <v>169</v>
      </c>
      <c r="L47" s="14" t="s">
        <v>46</v>
      </c>
      <c r="M47" s="14" t="s">
        <v>25</v>
      </c>
      <c r="N47" s="14" t="s">
        <v>26</v>
      </c>
      <c r="O47" s="23">
        <v>8.6</v>
      </c>
      <c r="P47" s="23">
        <v>1.5</v>
      </c>
      <c r="Q47" s="23">
        <v>0</v>
      </c>
      <c r="R47" s="23">
        <v>1.5</v>
      </c>
      <c r="S47" s="25">
        <v>19</v>
      </c>
      <c r="T47" s="32">
        <v>83.350136493023996</v>
      </c>
      <c r="U47" s="32">
        <v>20837.534123255999</v>
      </c>
      <c r="V47" s="32">
        <v>266.67</v>
      </c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  <c r="URG47"/>
      <c r="URH47"/>
      <c r="URI47"/>
      <c r="URJ47"/>
      <c r="URK47"/>
      <c r="URL47"/>
      <c r="URM47"/>
      <c r="URN47"/>
      <c r="URO47"/>
      <c r="URP47"/>
      <c r="URQ47"/>
      <c r="URR47"/>
      <c r="URS47"/>
      <c r="URT47"/>
      <c r="URU47"/>
      <c r="URV47"/>
      <c r="URW47"/>
      <c r="URX47"/>
      <c r="URY47"/>
      <c r="URZ47"/>
      <c r="USA47"/>
      <c r="USB47"/>
      <c r="USC47"/>
      <c r="USD47"/>
      <c r="USE47"/>
      <c r="USF47"/>
      <c r="USG47"/>
      <c r="USH47"/>
      <c r="USI47"/>
      <c r="USJ47"/>
      <c r="USK47"/>
      <c r="USL47"/>
      <c r="USM47"/>
      <c r="USN47"/>
      <c r="USO47"/>
      <c r="USP47"/>
      <c r="USQ47"/>
      <c r="USR47"/>
      <c r="USS47"/>
      <c r="UST47"/>
      <c r="USU47"/>
      <c r="USV47"/>
      <c r="USW47"/>
      <c r="USX47"/>
      <c r="USY47"/>
      <c r="USZ47"/>
      <c r="UTA47"/>
      <c r="UTB47"/>
      <c r="UTC47"/>
      <c r="UTD47"/>
      <c r="UTE47"/>
      <c r="UTF47"/>
      <c r="UTG47"/>
      <c r="UTH47"/>
      <c r="UTI47"/>
      <c r="UTJ47"/>
      <c r="UTK47"/>
      <c r="UTL47"/>
      <c r="UTM47"/>
      <c r="UTN47"/>
      <c r="UTO47"/>
      <c r="UTP47"/>
      <c r="UTQ47"/>
      <c r="UTR47"/>
      <c r="UTS47"/>
      <c r="UTT47"/>
      <c r="UTU47"/>
      <c r="UTV47"/>
      <c r="UTW47"/>
      <c r="UTX47"/>
      <c r="UTY47"/>
      <c r="UTZ47"/>
      <c r="UUA47"/>
      <c r="UUB47"/>
      <c r="UUC47"/>
      <c r="UUD47"/>
      <c r="UUE47"/>
      <c r="UUF47"/>
      <c r="UUG47"/>
      <c r="UUH47"/>
      <c r="UUI47"/>
      <c r="UUJ47"/>
      <c r="UUK47"/>
      <c r="UUL47"/>
      <c r="UUM47"/>
      <c r="UUN47"/>
      <c r="UUO47"/>
      <c r="UUP47"/>
      <c r="UUQ47"/>
      <c r="UUR47"/>
      <c r="UUS47"/>
      <c r="UUT47"/>
      <c r="UUU47"/>
      <c r="UUV47"/>
      <c r="UUW47"/>
      <c r="UUX47"/>
      <c r="UUY47"/>
      <c r="UUZ47"/>
      <c r="UVA47"/>
      <c r="UVB47"/>
      <c r="UVC47"/>
      <c r="UVD47"/>
      <c r="UVE47"/>
      <c r="UVF47"/>
      <c r="UVG47"/>
      <c r="UVH47"/>
      <c r="UVI47"/>
      <c r="UVJ47"/>
      <c r="UVK47"/>
      <c r="UVL47"/>
      <c r="UVM47"/>
      <c r="UVN47"/>
      <c r="UVO47"/>
      <c r="UVP47"/>
      <c r="UVQ47"/>
      <c r="UVR47"/>
      <c r="UVS47"/>
      <c r="UVT47"/>
      <c r="UVU47"/>
      <c r="UVV47"/>
      <c r="UVW47"/>
      <c r="UVX47"/>
      <c r="UVY47"/>
      <c r="UVZ47"/>
      <c r="UWA47"/>
      <c r="UWB47"/>
      <c r="UWC47"/>
      <c r="UWD47"/>
      <c r="UWE47"/>
      <c r="UWF47"/>
      <c r="UWG47"/>
      <c r="UWH47"/>
      <c r="UWI47"/>
      <c r="UWJ47"/>
      <c r="UWK47"/>
      <c r="UWL47"/>
      <c r="UWM47"/>
      <c r="UWN47"/>
      <c r="UWO47"/>
      <c r="UWP47"/>
      <c r="UWQ47"/>
      <c r="UWR47"/>
      <c r="UWS47"/>
      <c r="UWT47"/>
      <c r="UWU47"/>
      <c r="UWV47"/>
      <c r="UWW47"/>
      <c r="UWX47"/>
      <c r="UWY47"/>
      <c r="UWZ47"/>
      <c r="UXA47"/>
      <c r="UXB47"/>
      <c r="UXC47"/>
      <c r="UXD47"/>
      <c r="UXE47"/>
      <c r="UXF47"/>
      <c r="UXG47"/>
      <c r="UXH47"/>
      <c r="UXI47"/>
      <c r="UXJ47"/>
      <c r="UXK47"/>
      <c r="UXL47"/>
      <c r="UXM47"/>
      <c r="UXN47"/>
      <c r="UXO47"/>
      <c r="UXP47"/>
      <c r="UXQ47"/>
      <c r="UXR47"/>
      <c r="UXS47"/>
      <c r="UXT47"/>
      <c r="UXU47"/>
      <c r="UXV47"/>
      <c r="UXW47"/>
      <c r="UXX47"/>
      <c r="UXY47"/>
      <c r="UXZ47"/>
      <c r="UYA47"/>
      <c r="UYB47"/>
      <c r="UYC47"/>
      <c r="UYD47"/>
      <c r="UYE47"/>
      <c r="UYF47"/>
      <c r="UYG47"/>
      <c r="UYH47"/>
      <c r="UYI47"/>
      <c r="UYJ47"/>
      <c r="UYK47"/>
      <c r="UYL47"/>
      <c r="UYM47"/>
      <c r="UYN47"/>
      <c r="UYO47"/>
      <c r="UYP47"/>
      <c r="UYQ47"/>
      <c r="UYR47"/>
      <c r="UYS47"/>
      <c r="UYT47"/>
      <c r="UYU47"/>
      <c r="UYV47"/>
      <c r="UYW47"/>
      <c r="UYX47"/>
      <c r="UYY47"/>
      <c r="UYZ47"/>
      <c r="UZA47"/>
      <c r="UZB47"/>
      <c r="UZC47"/>
      <c r="UZD47"/>
      <c r="UZE47"/>
      <c r="UZF47"/>
      <c r="UZG47"/>
      <c r="UZH47"/>
      <c r="UZI47"/>
      <c r="UZJ47"/>
      <c r="UZK47"/>
      <c r="UZL47"/>
      <c r="UZM47"/>
      <c r="UZN47"/>
      <c r="UZO47"/>
      <c r="UZP47"/>
      <c r="UZQ47"/>
      <c r="UZR47"/>
      <c r="UZS47"/>
      <c r="UZT47"/>
      <c r="UZU47"/>
      <c r="UZV47"/>
      <c r="UZW47"/>
      <c r="UZX47"/>
      <c r="UZY47"/>
      <c r="UZZ47"/>
      <c r="VAA47"/>
      <c r="VAB47"/>
      <c r="VAC47"/>
      <c r="VAD47"/>
      <c r="VAE47"/>
      <c r="VAF47"/>
      <c r="VAG47"/>
      <c r="VAH47"/>
      <c r="VAI47"/>
      <c r="VAJ47"/>
      <c r="VAK47"/>
      <c r="VAL47"/>
      <c r="VAM47"/>
      <c r="VAN47"/>
      <c r="VAO47"/>
      <c r="VAP47"/>
      <c r="VAQ47"/>
      <c r="VAR47"/>
      <c r="VAS47"/>
      <c r="VAT47"/>
      <c r="VAU47"/>
      <c r="VAV47"/>
      <c r="VAW47"/>
      <c r="VAX47"/>
      <c r="VAY47"/>
      <c r="VAZ47"/>
      <c r="VBA47"/>
      <c r="VBB47"/>
      <c r="VBC47"/>
      <c r="VBD47"/>
      <c r="VBE47"/>
      <c r="VBF47"/>
      <c r="VBG47"/>
      <c r="VBH47"/>
      <c r="VBI47"/>
      <c r="VBJ47"/>
      <c r="VBK47"/>
      <c r="VBL47"/>
      <c r="VBM47"/>
      <c r="VBN47"/>
      <c r="VBO47"/>
      <c r="VBP47"/>
      <c r="VBQ47"/>
      <c r="VBR47"/>
      <c r="VBS47"/>
      <c r="VBT47"/>
      <c r="VBU47"/>
      <c r="VBV47"/>
      <c r="VBW47"/>
      <c r="VBX47"/>
      <c r="VBY47"/>
      <c r="VBZ47"/>
      <c r="VCA47"/>
      <c r="VCB47"/>
      <c r="VCC47"/>
      <c r="VCD47"/>
      <c r="VCE47"/>
      <c r="VCF47"/>
      <c r="VCG47"/>
      <c r="VCH47"/>
      <c r="VCI47"/>
      <c r="VCJ47"/>
      <c r="VCK47"/>
      <c r="VCL47"/>
      <c r="VCM47"/>
      <c r="VCN47"/>
      <c r="VCO47"/>
      <c r="VCP47"/>
      <c r="VCQ47"/>
      <c r="VCR47"/>
      <c r="VCS47"/>
      <c r="VCT47"/>
      <c r="VCU47"/>
      <c r="VCV47"/>
      <c r="VCW47"/>
      <c r="VCX47"/>
      <c r="VCY47"/>
      <c r="VCZ47"/>
      <c r="VDA47"/>
      <c r="VDB47"/>
      <c r="VDC47"/>
      <c r="VDD47"/>
      <c r="VDE47"/>
      <c r="VDF47"/>
      <c r="VDG47"/>
      <c r="VDH47"/>
      <c r="VDI47"/>
      <c r="VDJ47"/>
      <c r="VDK47"/>
      <c r="VDL47"/>
      <c r="VDM47"/>
      <c r="VDN47"/>
      <c r="VDO47"/>
      <c r="VDP47"/>
      <c r="VDQ47"/>
      <c r="VDR47"/>
      <c r="VDS47"/>
      <c r="VDT47"/>
      <c r="VDU47"/>
      <c r="VDV47"/>
      <c r="VDW47"/>
      <c r="VDX47"/>
      <c r="VDY47"/>
      <c r="VDZ47"/>
      <c r="VEA47"/>
      <c r="VEB47"/>
      <c r="VEC47"/>
      <c r="VED47"/>
      <c r="VEE47"/>
      <c r="VEF47"/>
      <c r="VEG47"/>
      <c r="VEH47"/>
      <c r="VEI47"/>
      <c r="VEJ47"/>
      <c r="VEK47"/>
      <c r="VEL47"/>
      <c r="VEM47"/>
      <c r="VEN47"/>
      <c r="VEO47"/>
      <c r="VEP47"/>
      <c r="VEQ47"/>
      <c r="VER47"/>
      <c r="VES47"/>
      <c r="VET47"/>
      <c r="VEU47"/>
      <c r="VEV47"/>
      <c r="VEW47"/>
      <c r="VEX47"/>
      <c r="VEY47"/>
      <c r="VEZ47"/>
      <c r="VFA47"/>
      <c r="VFB47"/>
      <c r="VFC47"/>
      <c r="VFD47"/>
      <c r="VFE47"/>
      <c r="VFF47"/>
      <c r="VFG47"/>
      <c r="VFH47"/>
      <c r="VFI47"/>
      <c r="VFJ47"/>
      <c r="VFK47"/>
      <c r="VFL47"/>
      <c r="VFM47"/>
      <c r="VFN47"/>
      <c r="VFO47"/>
      <c r="VFP47"/>
      <c r="VFQ47"/>
      <c r="VFR47"/>
      <c r="VFS47"/>
      <c r="VFT47"/>
      <c r="VFU47"/>
      <c r="VFV47"/>
      <c r="VFW47"/>
      <c r="VFX47"/>
      <c r="VFY47"/>
      <c r="VFZ47"/>
      <c r="VGA47"/>
      <c r="VGB47"/>
      <c r="VGC47"/>
      <c r="VGD47"/>
      <c r="VGE47"/>
      <c r="VGF47"/>
      <c r="VGG47"/>
      <c r="VGH47"/>
      <c r="VGI47"/>
      <c r="VGJ47"/>
      <c r="VGK47"/>
      <c r="VGL47"/>
      <c r="VGM47"/>
      <c r="VGN47"/>
      <c r="VGO47"/>
      <c r="VGP47"/>
      <c r="VGQ47"/>
      <c r="VGR47"/>
      <c r="VGS47"/>
      <c r="VGT47"/>
      <c r="VGU47"/>
      <c r="VGV47"/>
      <c r="VGW47"/>
      <c r="VGX47"/>
      <c r="VGY47"/>
      <c r="VGZ47"/>
      <c r="VHA47"/>
      <c r="VHB47"/>
      <c r="VHC47"/>
      <c r="VHD47"/>
      <c r="VHE47"/>
      <c r="VHF47"/>
      <c r="VHG47"/>
      <c r="VHH47"/>
      <c r="VHI47"/>
      <c r="VHJ47"/>
      <c r="VHK47"/>
      <c r="VHL47"/>
      <c r="VHM47"/>
      <c r="VHN47"/>
      <c r="VHO47"/>
      <c r="VHP47"/>
      <c r="VHQ47"/>
      <c r="VHR47"/>
      <c r="VHS47"/>
      <c r="VHT47"/>
      <c r="VHU47"/>
      <c r="VHV47"/>
      <c r="VHW47"/>
      <c r="VHX47"/>
      <c r="VHY47"/>
      <c r="VHZ47"/>
      <c r="VIA47"/>
      <c r="VIB47"/>
      <c r="VIC47"/>
      <c r="VID47"/>
      <c r="VIE47"/>
      <c r="VIF47"/>
      <c r="VIG47"/>
      <c r="VIH47"/>
      <c r="VII47"/>
      <c r="VIJ47"/>
      <c r="VIK47"/>
      <c r="VIL47"/>
      <c r="VIM47"/>
      <c r="VIN47"/>
      <c r="VIO47"/>
      <c r="VIP47"/>
      <c r="VIQ47"/>
      <c r="VIR47"/>
      <c r="VIS47"/>
      <c r="VIT47"/>
      <c r="VIU47"/>
      <c r="VIV47"/>
      <c r="VIW47"/>
      <c r="VIX47"/>
      <c r="VIY47"/>
      <c r="VIZ47"/>
      <c r="VJA47"/>
      <c r="VJB47"/>
      <c r="VJC47"/>
      <c r="VJD47"/>
      <c r="VJE47"/>
      <c r="VJF47"/>
      <c r="VJG47"/>
      <c r="VJH47"/>
      <c r="VJI47"/>
      <c r="VJJ47"/>
      <c r="VJK47"/>
      <c r="VJL47"/>
      <c r="VJM47"/>
      <c r="VJN47"/>
      <c r="VJO47"/>
      <c r="VJP47"/>
      <c r="VJQ47"/>
      <c r="VJR47"/>
      <c r="VJS47"/>
      <c r="VJT47"/>
      <c r="VJU47"/>
      <c r="VJV47"/>
      <c r="VJW47"/>
      <c r="VJX47"/>
      <c r="VJY47"/>
      <c r="VJZ47"/>
      <c r="VKA47"/>
      <c r="VKB47"/>
      <c r="VKC47"/>
      <c r="VKD47"/>
      <c r="VKE47"/>
      <c r="VKF47"/>
      <c r="VKG47"/>
      <c r="VKH47"/>
      <c r="VKI47"/>
      <c r="VKJ47"/>
      <c r="VKK47"/>
      <c r="VKL47"/>
      <c r="VKM47"/>
      <c r="VKN47"/>
      <c r="VKO47"/>
      <c r="VKP47"/>
      <c r="VKQ47"/>
      <c r="VKR47"/>
      <c r="VKS47"/>
      <c r="VKT47"/>
      <c r="VKU47"/>
      <c r="VKV47"/>
      <c r="VKW47"/>
      <c r="VKX47"/>
      <c r="VKY47"/>
      <c r="VKZ47"/>
      <c r="VLA47"/>
      <c r="VLB47"/>
      <c r="VLC47"/>
      <c r="VLD47"/>
      <c r="VLE47"/>
      <c r="VLF47"/>
      <c r="VLG47"/>
      <c r="VLH47"/>
      <c r="VLI47"/>
      <c r="VLJ47"/>
      <c r="VLK47"/>
      <c r="VLL47"/>
      <c r="VLM47"/>
      <c r="VLN47"/>
      <c r="VLO47"/>
      <c r="VLP47"/>
      <c r="VLQ47"/>
      <c r="VLR47"/>
      <c r="VLS47"/>
      <c r="VLT47"/>
      <c r="VLU47"/>
      <c r="VLV47"/>
      <c r="VLW47"/>
      <c r="VLX47"/>
      <c r="VLY47"/>
      <c r="VLZ47"/>
      <c r="VMA47"/>
      <c r="VMB47"/>
      <c r="VMC47"/>
      <c r="VMD47"/>
      <c r="VME47"/>
      <c r="VMF47"/>
      <c r="VMG47"/>
      <c r="VMH47"/>
      <c r="VMI47"/>
      <c r="VMJ47"/>
      <c r="VMK47"/>
      <c r="VML47"/>
      <c r="VMM47"/>
      <c r="VMN47"/>
      <c r="VMO47"/>
      <c r="VMP47"/>
      <c r="VMQ47"/>
      <c r="VMR47"/>
      <c r="VMS47"/>
      <c r="VMT47"/>
      <c r="VMU47"/>
      <c r="VMV47"/>
      <c r="VMW47"/>
      <c r="VMX47"/>
      <c r="VMY47"/>
      <c r="VMZ47"/>
      <c r="VNA47"/>
      <c r="VNB47"/>
      <c r="VNC47"/>
      <c r="VND47"/>
      <c r="VNE47"/>
      <c r="VNF47"/>
      <c r="VNG47"/>
      <c r="VNH47"/>
      <c r="VNI47"/>
      <c r="VNJ47"/>
      <c r="VNK47"/>
      <c r="VNL47"/>
      <c r="VNM47"/>
      <c r="VNN47"/>
      <c r="VNO47"/>
      <c r="VNP47"/>
      <c r="VNQ47"/>
      <c r="VNR47"/>
      <c r="VNS47"/>
      <c r="VNT47"/>
      <c r="VNU47"/>
      <c r="VNV47"/>
      <c r="VNW47"/>
      <c r="VNX47"/>
      <c r="VNY47"/>
      <c r="VNZ47"/>
      <c r="VOA47"/>
      <c r="VOB47"/>
      <c r="VOC47"/>
      <c r="VOD47"/>
      <c r="VOE47"/>
      <c r="VOF47"/>
      <c r="VOG47"/>
      <c r="VOH47"/>
      <c r="VOI47"/>
      <c r="VOJ47"/>
      <c r="VOK47"/>
      <c r="VOL47"/>
      <c r="VOM47"/>
      <c r="VON47"/>
      <c r="VOO47"/>
      <c r="VOP47"/>
      <c r="VOQ47"/>
      <c r="VOR47"/>
      <c r="VOS47"/>
      <c r="VOT47"/>
      <c r="VOU47"/>
      <c r="VOV47"/>
      <c r="VOW47"/>
      <c r="VOX47"/>
      <c r="VOY47"/>
      <c r="VOZ47"/>
      <c r="VPA47"/>
      <c r="VPB47"/>
      <c r="VPC47"/>
      <c r="VPD47"/>
      <c r="VPE47"/>
      <c r="VPF47"/>
      <c r="VPG47"/>
      <c r="VPH47"/>
      <c r="VPI47"/>
      <c r="VPJ47"/>
      <c r="VPK47"/>
      <c r="VPL47"/>
      <c r="VPM47"/>
      <c r="VPN47"/>
      <c r="VPO47"/>
      <c r="VPP47"/>
      <c r="VPQ47"/>
      <c r="VPR47"/>
      <c r="VPS47"/>
      <c r="VPT47"/>
      <c r="VPU47"/>
      <c r="VPV47"/>
      <c r="VPW47"/>
      <c r="VPX47"/>
      <c r="VPY47"/>
      <c r="VPZ47"/>
      <c r="VQA47"/>
      <c r="VQB47"/>
      <c r="VQC47"/>
      <c r="VQD47"/>
      <c r="VQE47"/>
      <c r="VQF47"/>
      <c r="VQG47"/>
      <c r="VQH47"/>
      <c r="VQI47"/>
      <c r="VQJ47"/>
      <c r="VQK47"/>
      <c r="VQL47"/>
      <c r="VQM47"/>
      <c r="VQN47"/>
      <c r="VQO47"/>
      <c r="VQP47"/>
      <c r="VQQ47"/>
      <c r="VQR47"/>
      <c r="VQS47"/>
      <c r="VQT47"/>
      <c r="VQU47"/>
      <c r="VQV47"/>
      <c r="VQW47"/>
      <c r="VQX47"/>
      <c r="VQY47"/>
      <c r="VQZ47"/>
      <c r="VRA47"/>
      <c r="VRB47"/>
      <c r="VRC47"/>
      <c r="VRD47"/>
      <c r="VRE47"/>
      <c r="VRF47"/>
      <c r="VRG47"/>
      <c r="VRH47"/>
      <c r="VRI47"/>
      <c r="VRJ47"/>
      <c r="VRK47"/>
      <c r="VRL47"/>
      <c r="VRM47"/>
      <c r="VRN47"/>
      <c r="VRO47"/>
      <c r="VRP47"/>
      <c r="VRQ47"/>
      <c r="VRR47"/>
      <c r="VRS47"/>
      <c r="VRT47"/>
      <c r="VRU47"/>
      <c r="VRV47"/>
      <c r="VRW47"/>
      <c r="VRX47"/>
      <c r="VRY47"/>
      <c r="VRZ47"/>
      <c r="VSA47"/>
      <c r="VSB47"/>
      <c r="VSC47"/>
      <c r="VSD47"/>
      <c r="VSE47"/>
      <c r="VSF47"/>
      <c r="VSG47"/>
      <c r="VSH47"/>
      <c r="VSI47"/>
      <c r="VSJ47"/>
      <c r="VSK47"/>
      <c r="VSL47"/>
      <c r="VSM47"/>
      <c r="VSN47"/>
      <c r="VSO47"/>
      <c r="VSP47"/>
      <c r="VSQ47"/>
      <c r="VSR47"/>
      <c r="VSS47"/>
      <c r="VST47"/>
      <c r="VSU47"/>
      <c r="VSV47"/>
      <c r="VSW47"/>
      <c r="VSX47"/>
      <c r="VSY47"/>
      <c r="VSZ47"/>
      <c r="VTA47"/>
      <c r="VTB47"/>
      <c r="VTC47"/>
      <c r="VTD47"/>
      <c r="VTE47"/>
      <c r="VTF47"/>
      <c r="VTG47"/>
      <c r="VTH47"/>
      <c r="VTI47"/>
      <c r="VTJ47"/>
      <c r="VTK47"/>
      <c r="VTL47"/>
      <c r="VTM47"/>
      <c r="VTN47"/>
      <c r="VTO47"/>
      <c r="VTP47"/>
      <c r="VTQ47"/>
      <c r="VTR47"/>
      <c r="VTS47"/>
      <c r="VTT47"/>
      <c r="VTU47"/>
      <c r="VTV47"/>
      <c r="VTW47"/>
      <c r="VTX47"/>
      <c r="VTY47"/>
      <c r="VTZ47"/>
      <c r="VUA47"/>
      <c r="VUB47"/>
      <c r="VUC47"/>
      <c r="VUD47"/>
      <c r="VUE47"/>
      <c r="VUF47"/>
      <c r="VUG47"/>
      <c r="VUH47"/>
      <c r="VUI47"/>
      <c r="VUJ47"/>
      <c r="VUK47"/>
      <c r="VUL47"/>
      <c r="VUM47"/>
      <c r="VUN47"/>
      <c r="VUO47"/>
      <c r="VUP47"/>
      <c r="VUQ47"/>
      <c r="VUR47"/>
      <c r="VUS47"/>
      <c r="VUT47"/>
      <c r="VUU47"/>
      <c r="VUV47"/>
      <c r="VUW47"/>
      <c r="VUX47"/>
      <c r="VUY47"/>
      <c r="VUZ47"/>
      <c r="VVA47"/>
      <c r="VVB47"/>
      <c r="VVC47"/>
      <c r="VVD47"/>
      <c r="VVE47"/>
      <c r="VVF47"/>
      <c r="VVG47"/>
      <c r="VVH47"/>
      <c r="VVI47"/>
      <c r="VVJ47"/>
      <c r="VVK47"/>
      <c r="VVL47"/>
      <c r="VVM47"/>
      <c r="VVN47"/>
      <c r="VVO47"/>
      <c r="VVP47"/>
      <c r="VVQ47"/>
      <c r="VVR47"/>
      <c r="VVS47"/>
      <c r="VVT47"/>
      <c r="VVU47"/>
      <c r="VVV47"/>
      <c r="VVW47"/>
      <c r="VVX47"/>
      <c r="VVY47"/>
      <c r="VVZ47"/>
      <c r="VWA47"/>
      <c r="VWB47"/>
      <c r="VWC47"/>
      <c r="VWD47"/>
      <c r="VWE47"/>
      <c r="VWF47"/>
      <c r="VWG47"/>
      <c r="VWH47"/>
      <c r="VWI47"/>
      <c r="VWJ47"/>
      <c r="VWK47"/>
      <c r="VWL47"/>
      <c r="VWM47"/>
      <c r="VWN47"/>
      <c r="VWO47"/>
      <c r="VWP47"/>
      <c r="VWQ47"/>
      <c r="VWR47"/>
      <c r="VWS47"/>
      <c r="VWT47"/>
      <c r="VWU47"/>
      <c r="VWV47"/>
      <c r="VWW47"/>
      <c r="VWX47"/>
      <c r="VWY47"/>
      <c r="VWZ47"/>
      <c r="VXA47"/>
      <c r="VXB47"/>
      <c r="VXC47"/>
      <c r="VXD47"/>
      <c r="VXE47"/>
      <c r="VXF47"/>
      <c r="VXG47"/>
      <c r="VXH47"/>
      <c r="VXI47"/>
      <c r="VXJ47"/>
      <c r="VXK47"/>
      <c r="VXL47"/>
      <c r="VXM47"/>
      <c r="VXN47"/>
      <c r="VXO47"/>
      <c r="VXP47"/>
      <c r="VXQ47"/>
      <c r="VXR47"/>
      <c r="VXS47"/>
      <c r="VXT47"/>
      <c r="VXU47"/>
      <c r="VXV47"/>
      <c r="VXW47"/>
      <c r="VXX47"/>
      <c r="VXY47"/>
      <c r="VXZ47"/>
      <c r="VYA47"/>
      <c r="VYB47"/>
      <c r="VYC47"/>
      <c r="VYD47"/>
      <c r="VYE47"/>
      <c r="VYF47"/>
      <c r="VYG47"/>
      <c r="VYH47"/>
      <c r="VYI47"/>
      <c r="VYJ47"/>
      <c r="VYK47"/>
      <c r="VYL47"/>
      <c r="VYM47"/>
      <c r="VYN47"/>
      <c r="VYO47"/>
      <c r="VYP47"/>
      <c r="VYQ47"/>
      <c r="VYR47"/>
      <c r="VYS47"/>
      <c r="VYT47"/>
      <c r="VYU47"/>
      <c r="VYV47"/>
      <c r="VYW47"/>
      <c r="VYX47"/>
      <c r="VYY47"/>
      <c r="VYZ47"/>
      <c r="VZA47"/>
      <c r="VZB47"/>
      <c r="VZC47"/>
      <c r="VZD47"/>
      <c r="VZE47"/>
      <c r="VZF47"/>
      <c r="VZG47"/>
      <c r="VZH47"/>
      <c r="VZI47"/>
      <c r="VZJ47"/>
      <c r="VZK47"/>
      <c r="VZL47"/>
      <c r="VZM47"/>
      <c r="VZN47"/>
      <c r="VZO47"/>
      <c r="VZP47"/>
      <c r="VZQ47"/>
      <c r="VZR47"/>
      <c r="VZS47"/>
      <c r="VZT47"/>
      <c r="VZU47"/>
      <c r="VZV47"/>
      <c r="VZW47"/>
      <c r="VZX47"/>
      <c r="VZY47"/>
      <c r="VZZ47"/>
      <c r="WAA47"/>
      <c r="WAB47"/>
      <c r="WAC47"/>
      <c r="WAD47"/>
      <c r="WAE47"/>
      <c r="WAF47"/>
      <c r="WAG47"/>
      <c r="WAH47"/>
      <c r="WAI47"/>
      <c r="WAJ47"/>
      <c r="WAK47"/>
      <c r="WAL47"/>
      <c r="WAM47"/>
      <c r="WAN47"/>
      <c r="WAO47"/>
      <c r="WAP47"/>
      <c r="WAQ47"/>
      <c r="WAR47"/>
      <c r="WAS47"/>
      <c r="WAT47"/>
      <c r="WAU47"/>
      <c r="WAV47"/>
      <c r="WAW47"/>
      <c r="WAX47"/>
      <c r="WAY47"/>
      <c r="WAZ47"/>
      <c r="WBA47"/>
      <c r="WBB47"/>
      <c r="WBC47"/>
      <c r="WBD47"/>
      <c r="WBE47"/>
      <c r="WBF47"/>
      <c r="WBG47"/>
      <c r="WBH47"/>
      <c r="WBI47"/>
      <c r="WBJ47"/>
      <c r="WBK47"/>
      <c r="WBL47"/>
      <c r="WBM47"/>
      <c r="WBN47"/>
      <c r="WBO47"/>
      <c r="WBP47"/>
      <c r="WBQ47"/>
      <c r="WBR47"/>
      <c r="WBS47"/>
      <c r="WBT47"/>
      <c r="WBU47"/>
      <c r="WBV47"/>
      <c r="WBW47"/>
      <c r="WBX47"/>
      <c r="WBY47"/>
      <c r="WBZ47"/>
      <c r="WCA47"/>
      <c r="WCB47"/>
      <c r="WCC47"/>
      <c r="WCD47"/>
      <c r="WCE47"/>
      <c r="WCF47"/>
      <c r="WCG47"/>
      <c r="WCH47"/>
      <c r="WCI47"/>
      <c r="WCJ47"/>
      <c r="WCK47"/>
      <c r="WCL47"/>
      <c r="WCM47"/>
      <c r="WCN47"/>
      <c r="WCO47"/>
      <c r="WCP47"/>
      <c r="WCQ47"/>
      <c r="WCR47"/>
      <c r="WCS47"/>
      <c r="WCT47"/>
      <c r="WCU47"/>
      <c r="WCV47"/>
      <c r="WCW47"/>
      <c r="WCX47"/>
      <c r="WCY47"/>
      <c r="WCZ47"/>
      <c r="WDA47"/>
      <c r="WDB47"/>
      <c r="WDC47"/>
      <c r="WDD47"/>
      <c r="WDE47"/>
      <c r="WDF47"/>
      <c r="WDG47"/>
      <c r="WDH47"/>
      <c r="WDI47"/>
      <c r="WDJ47"/>
      <c r="WDK47"/>
      <c r="WDL47"/>
      <c r="WDM47"/>
      <c r="WDN47"/>
      <c r="WDO47"/>
      <c r="WDP47"/>
      <c r="WDQ47"/>
      <c r="WDR47"/>
      <c r="WDS47"/>
      <c r="WDT47"/>
      <c r="WDU47"/>
      <c r="WDV47"/>
      <c r="WDW47"/>
      <c r="WDX47"/>
      <c r="WDY47"/>
      <c r="WDZ47"/>
      <c r="WEA47"/>
      <c r="WEB47"/>
      <c r="WEC47"/>
      <c r="WED47"/>
      <c r="WEE47"/>
      <c r="WEF47"/>
      <c r="WEG47"/>
      <c r="WEH47"/>
      <c r="WEI47"/>
      <c r="WEJ47"/>
      <c r="WEK47"/>
      <c r="WEL47"/>
      <c r="WEM47"/>
      <c r="WEN47"/>
      <c r="WEO47"/>
      <c r="WEP47"/>
      <c r="WEQ47"/>
      <c r="WER47"/>
      <c r="WES47"/>
      <c r="WET47"/>
      <c r="WEU47"/>
      <c r="WEV47"/>
      <c r="WEW47"/>
      <c r="WEX47"/>
      <c r="WEY47"/>
      <c r="WEZ47"/>
      <c r="WFA47"/>
      <c r="WFB47"/>
      <c r="WFC47"/>
      <c r="WFD47"/>
      <c r="WFE47"/>
      <c r="WFF47"/>
      <c r="WFG47"/>
      <c r="WFH47"/>
      <c r="WFI47"/>
      <c r="WFJ47"/>
      <c r="WFK47"/>
      <c r="WFL47"/>
      <c r="WFM47"/>
      <c r="WFN47"/>
      <c r="WFO47"/>
      <c r="WFP47"/>
      <c r="WFQ47"/>
      <c r="WFR47"/>
      <c r="WFS47"/>
      <c r="WFT47"/>
      <c r="WFU47"/>
      <c r="WFV47"/>
      <c r="WFW47"/>
      <c r="WFX47"/>
      <c r="WFY47"/>
      <c r="WFZ47"/>
      <c r="WGA47"/>
      <c r="WGB47"/>
      <c r="WGC47"/>
      <c r="WGD47"/>
      <c r="WGE47"/>
      <c r="WGF47"/>
      <c r="WGG47"/>
      <c r="WGH47"/>
      <c r="WGI47"/>
      <c r="WGJ47"/>
      <c r="WGK47"/>
      <c r="WGL47"/>
      <c r="WGM47"/>
      <c r="WGN47"/>
      <c r="WGO47"/>
      <c r="WGP47"/>
      <c r="WGQ47"/>
      <c r="WGR47"/>
      <c r="WGS47"/>
      <c r="WGT47"/>
      <c r="WGU47"/>
      <c r="WGV47"/>
      <c r="WGW47"/>
      <c r="WGX47"/>
      <c r="WGY47"/>
      <c r="WGZ47"/>
      <c r="WHA47"/>
      <c r="WHB47"/>
      <c r="WHC47"/>
      <c r="WHD47"/>
      <c r="WHE47"/>
      <c r="WHF47"/>
      <c r="WHG47"/>
      <c r="WHH47"/>
      <c r="WHI47"/>
      <c r="WHJ47"/>
      <c r="WHK47"/>
      <c r="WHL47"/>
      <c r="WHM47"/>
      <c r="WHN47"/>
      <c r="WHO47"/>
      <c r="WHP47"/>
      <c r="WHQ47"/>
      <c r="WHR47"/>
      <c r="WHS47"/>
      <c r="WHT47"/>
      <c r="WHU47"/>
      <c r="WHV47"/>
      <c r="WHW47"/>
      <c r="WHX47"/>
      <c r="WHY47"/>
      <c r="WHZ47"/>
      <c r="WIA47"/>
      <c r="WIB47"/>
      <c r="WIC47"/>
      <c r="WID47"/>
      <c r="WIE47"/>
      <c r="WIF47"/>
      <c r="WIG47"/>
      <c r="WIH47"/>
      <c r="WII47"/>
      <c r="WIJ47"/>
      <c r="WIK47"/>
      <c r="WIL47"/>
      <c r="WIM47"/>
      <c r="WIN47"/>
      <c r="WIO47"/>
      <c r="WIP47"/>
      <c r="WIQ47"/>
      <c r="WIR47"/>
      <c r="WIS47"/>
      <c r="WIT47"/>
      <c r="WIU47"/>
      <c r="WIV47"/>
      <c r="WIW47"/>
      <c r="WIX47"/>
      <c r="WIY47"/>
      <c r="WIZ47"/>
      <c r="WJA47"/>
      <c r="WJB47"/>
      <c r="WJC47"/>
      <c r="WJD47"/>
      <c r="WJE47"/>
      <c r="WJF47"/>
      <c r="WJG47"/>
      <c r="WJH47"/>
      <c r="WJI47"/>
      <c r="WJJ47"/>
      <c r="WJK47"/>
      <c r="WJL47"/>
      <c r="WJM47"/>
      <c r="WJN47"/>
      <c r="WJO47"/>
      <c r="WJP47"/>
      <c r="WJQ47"/>
      <c r="WJR47"/>
      <c r="WJS47"/>
      <c r="WJT47"/>
      <c r="WJU47"/>
      <c r="WJV47"/>
      <c r="WJW47"/>
      <c r="WJX47"/>
      <c r="WJY47"/>
      <c r="WJZ47"/>
      <c r="WKA47"/>
      <c r="WKB47"/>
      <c r="WKC47"/>
      <c r="WKD47"/>
      <c r="WKE47"/>
      <c r="WKF47"/>
      <c r="WKG47"/>
      <c r="WKH47"/>
      <c r="WKI47"/>
      <c r="WKJ47"/>
      <c r="WKK47"/>
      <c r="WKL47"/>
      <c r="WKM47"/>
      <c r="WKN47"/>
      <c r="WKO47"/>
      <c r="WKP47"/>
      <c r="WKQ47"/>
      <c r="WKR47"/>
      <c r="WKS47"/>
      <c r="WKT47"/>
      <c r="WKU47"/>
      <c r="WKV47"/>
      <c r="WKW47"/>
      <c r="WKX47"/>
      <c r="WKY47"/>
      <c r="WKZ47"/>
      <c r="WLA47"/>
      <c r="WLB47"/>
      <c r="WLC47"/>
      <c r="WLD47"/>
      <c r="WLE47"/>
      <c r="WLF47"/>
      <c r="WLG47"/>
      <c r="WLH47"/>
      <c r="WLI47"/>
      <c r="WLJ47"/>
      <c r="WLK47"/>
      <c r="WLL47"/>
      <c r="WLM47"/>
      <c r="WLN47"/>
      <c r="WLO47"/>
      <c r="WLP47"/>
      <c r="WLQ47"/>
      <c r="WLR47"/>
      <c r="WLS47"/>
      <c r="WLT47"/>
      <c r="WLU47"/>
      <c r="WLV47"/>
      <c r="WLW47"/>
      <c r="WLX47"/>
      <c r="WLY47"/>
      <c r="WLZ47"/>
      <c r="WMA47"/>
      <c r="WMB47"/>
      <c r="WMC47"/>
      <c r="WMD47"/>
      <c r="WME47"/>
      <c r="WMF47"/>
      <c r="WMG47"/>
      <c r="WMH47"/>
      <c r="WMI47"/>
      <c r="WMJ47"/>
      <c r="WMK47"/>
      <c r="WML47"/>
      <c r="WMM47"/>
      <c r="WMN47"/>
      <c r="WMO47"/>
      <c r="WMP47"/>
      <c r="WMQ47"/>
      <c r="WMR47"/>
      <c r="WMS47"/>
      <c r="WMT47"/>
      <c r="WMU47"/>
      <c r="WMV47"/>
      <c r="WMW47"/>
      <c r="WMX47"/>
      <c r="WMY47"/>
      <c r="WMZ47"/>
      <c r="WNA47"/>
      <c r="WNB47"/>
      <c r="WNC47"/>
      <c r="WND47"/>
      <c r="WNE47"/>
      <c r="WNF47"/>
      <c r="WNG47"/>
      <c r="WNH47"/>
      <c r="WNI47"/>
      <c r="WNJ47"/>
      <c r="WNK47"/>
      <c r="WNL47"/>
      <c r="WNM47"/>
      <c r="WNN47"/>
      <c r="WNO47"/>
      <c r="WNP47"/>
      <c r="WNQ47"/>
      <c r="WNR47"/>
      <c r="WNS47"/>
      <c r="WNT47"/>
      <c r="WNU47"/>
      <c r="WNV47"/>
      <c r="WNW47"/>
      <c r="WNX47"/>
      <c r="WNY47"/>
      <c r="WNZ47"/>
      <c r="WOA47"/>
      <c r="WOB47"/>
      <c r="WOC47"/>
      <c r="WOD47"/>
      <c r="WOE47"/>
      <c r="WOF47"/>
      <c r="WOG47"/>
      <c r="WOH47"/>
      <c r="WOI47"/>
      <c r="WOJ47"/>
      <c r="WOK47"/>
      <c r="WOL47"/>
      <c r="WOM47"/>
      <c r="WON47"/>
      <c r="WOO47"/>
      <c r="WOP47"/>
      <c r="WOQ47"/>
      <c r="WOR47"/>
      <c r="WOS47"/>
      <c r="WOT47"/>
      <c r="WOU47"/>
      <c r="WOV47"/>
      <c r="WOW47"/>
      <c r="WOX47"/>
      <c r="WOY47"/>
      <c r="WOZ47"/>
      <c r="WPA47"/>
      <c r="WPB47"/>
      <c r="WPC47"/>
      <c r="WPD47"/>
      <c r="WPE47"/>
      <c r="WPF47"/>
      <c r="WPG47"/>
      <c r="WPH47"/>
      <c r="WPI47"/>
      <c r="WPJ47"/>
      <c r="WPK47"/>
      <c r="WPL47"/>
      <c r="WPM47"/>
      <c r="WPN47"/>
      <c r="WPO47"/>
      <c r="WPP47"/>
      <c r="WPQ47"/>
      <c r="WPR47"/>
      <c r="WPS47"/>
      <c r="WPT47"/>
      <c r="WPU47"/>
      <c r="WPV47"/>
      <c r="WPW47"/>
      <c r="WPX47"/>
      <c r="WPY47"/>
      <c r="WPZ47"/>
      <c r="WQA47"/>
      <c r="WQB47"/>
      <c r="WQC47"/>
      <c r="WQD47"/>
      <c r="WQE47"/>
      <c r="WQF47"/>
      <c r="WQG47"/>
      <c r="WQH47"/>
      <c r="WQI47"/>
      <c r="WQJ47"/>
      <c r="WQK47"/>
      <c r="WQL47"/>
      <c r="WQM47"/>
      <c r="WQN47"/>
      <c r="WQO47"/>
      <c r="WQP47"/>
      <c r="WQQ47"/>
      <c r="WQR47"/>
      <c r="WQS47"/>
      <c r="WQT47"/>
      <c r="WQU47"/>
      <c r="WQV47"/>
      <c r="WQW47"/>
      <c r="WQX47"/>
      <c r="WQY47"/>
      <c r="WQZ47"/>
      <c r="WRA47"/>
      <c r="WRB47"/>
      <c r="WRC47"/>
      <c r="WRD47"/>
      <c r="WRE47"/>
      <c r="WRF47"/>
      <c r="WRG47"/>
      <c r="WRH47"/>
      <c r="WRI47"/>
      <c r="WRJ47"/>
      <c r="WRK47"/>
      <c r="WRL47"/>
      <c r="WRM47"/>
      <c r="WRN47"/>
      <c r="WRO47"/>
      <c r="WRP47"/>
      <c r="WRQ47"/>
      <c r="WRR47"/>
      <c r="WRS47"/>
      <c r="WRT47"/>
      <c r="WRU47"/>
      <c r="WRV47"/>
      <c r="WRW47"/>
      <c r="WRX47"/>
      <c r="WRY47"/>
      <c r="WRZ47"/>
      <c r="WSA47"/>
      <c r="WSB47"/>
      <c r="WSC47"/>
      <c r="WSD47"/>
      <c r="WSE47"/>
      <c r="WSF47"/>
      <c r="WSG47"/>
      <c r="WSH47"/>
      <c r="WSI47"/>
      <c r="WSJ47"/>
      <c r="WSK47"/>
      <c r="WSL47"/>
      <c r="WSM47"/>
      <c r="WSN47"/>
      <c r="WSO47"/>
      <c r="WSP47"/>
      <c r="WSQ47"/>
      <c r="WSR47"/>
      <c r="WSS47"/>
      <c r="WST47"/>
      <c r="WSU47"/>
      <c r="WSV47"/>
      <c r="WSW47"/>
      <c r="WSX47"/>
      <c r="WSY47"/>
      <c r="WSZ47"/>
      <c r="WTA47"/>
      <c r="WTB47"/>
      <c r="WTC47"/>
      <c r="WTD47"/>
      <c r="WTE47"/>
      <c r="WTF47"/>
      <c r="WTG47"/>
      <c r="WTH47"/>
      <c r="WTI47"/>
      <c r="WTJ47"/>
      <c r="WTK47"/>
      <c r="WTL47"/>
      <c r="WTM47"/>
      <c r="WTN47"/>
      <c r="WTO47"/>
      <c r="WTP47"/>
      <c r="WTQ47"/>
      <c r="WTR47"/>
      <c r="WTS47"/>
      <c r="WTT47"/>
      <c r="WTU47"/>
      <c r="WTV47"/>
      <c r="WTW47"/>
      <c r="WTX47"/>
      <c r="WTY47"/>
      <c r="WTZ47"/>
      <c r="WUA47"/>
      <c r="WUB47"/>
      <c r="WUC47"/>
      <c r="WUD47"/>
      <c r="WUE47"/>
      <c r="WUF47"/>
      <c r="WUG47"/>
      <c r="WUH47"/>
      <c r="WUI47"/>
      <c r="WUJ47"/>
      <c r="WUK47"/>
      <c r="WUL47"/>
      <c r="WUM47"/>
      <c r="WUN47"/>
      <c r="WUO47"/>
      <c r="WUP47"/>
      <c r="WUQ47"/>
      <c r="WUR47"/>
      <c r="WUS47"/>
      <c r="WUT47"/>
      <c r="WUU47"/>
      <c r="WUV47"/>
      <c r="WUW47"/>
      <c r="WUX47"/>
      <c r="WUY47"/>
      <c r="WUZ47"/>
      <c r="WVA47"/>
      <c r="WVB47"/>
      <c r="WVC47"/>
      <c r="WVD47"/>
      <c r="WVE47"/>
      <c r="WVF47"/>
      <c r="WVG47"/>
      <c r="WVH47"/>
      <c r="WVI47"/>
      <c r="WVJ47"/>
      <c r="WVK47"/>
      <c r="WVL47"/>
      <c r="WVM47"/>
      <c r="WVN47"/>
      <c r="WVO47"/>
      <c r="WVP47"/>
      <c r="WVQ47"/>
      <c r="WVR47"/>
      <c r="WVS47"/>
      <c r="WVT47"/>
      <c r="WVU47"/>
      <c r="WVV47"/>
      <c r="WVW47"/>
      <c r="WVX47"/>
      <c r="WVY47"/>
      <c r="WVZ47"/>
      <c r="WWA47"/>
      <c r="WWB47"/>
      <c r="WWC47"/>
      <c r="WWD47"/>
      <c r="WWE47"/>
      <c r="WWF47"/>
      <c r="WWG47"/>
      <c r="WWH47"/>
      <c r="WWI47"/>
      <c r="WWJ47"/>
      <c r="WWK47"/>
      <c r="WWL47"/>
      <c r="WWM47"/>
      <c r="WWN47"/>
      <c r="WWO47"/>
      <c r="WWP47"/>
      <c r="WWQ47"/>
      <c r="WWR47"/>
      <c r="WWS47"/>
      <c r="WWT47"/>
      <c r="WWU47"/>
      <c r="WWV47"/>
      <c r="WWW47"/>
      <c r="WWX47"/>
      <c r="WWY47"/>
      <c r="WWZ47"/>
      <c r="WXA47"/>
      <c r="WXB47"/>
      <c r="WXC47"/>
      <c r="WXD47"/>
      <c r="WXE47"/>
      <c r="WXF47"/>
      <c r="WXG47"/>
      <c r="WXH47"/>
      <c r="WXI47"/>
      <c r="WXJ47"/>
      <c r="WXK47"/>
      <c r="WXL47"/>
      <c r="WXM47"/>
      <c r="WXN47"/>
      <c r="WXO47"/>
      <c r="WXP47"/>
      <c r="WXQ47"/>
      <c r="WXR47"/>
      <c r="WXS47"/>
      <c r="WXT47"/>
      <c r="WXU47"/>
      <c r="WXV47"/>
      <c r="WXW47"/>
      <c r="WXX47"/>
      <c r="WXY47"/>
      <c r="WXZ47"/>
      <c r="WYA47"/>
      <c r="WYB47"/>
      <c r="WYC47"/>
      <c r="WYD47"/>
      <c r="WYE47"/>
      <c r="WYF47"/>
      <c r="WYG47"/>
      <c r="WYH47"/>
      <c r="WYI47"/>
      <c r="WYJ47"/>
      <c r="WYK47"/>
      <c r="WYL47"/>
      <c r="WYM47"/>
      <c r="WYN47"/>
      <c r="WYO47"/>
      <c r="WYP47"/>
      <c r="WYQ47"/>
      <c r="WYR47"/>
      <c r="WYS47"/>
      <c r="WYT47"/>
      <c r="WYU47"/>
      <c r="WYV47"/>
      <c r="WYW47"/>
      <c r="WYX47"/>
      <c r="WYY47"/>
      <c r="WYZ47"/>
      <c r="WZA47"/>
      <c r="WZB47"/>
      <c r="WZC47"/>
      <c r="WZD47"/>
      <c r="WZE47"/>
      <c r="WZF47"/>
      <c r="WZG47"/>
      <c r="WZH47"/>
      <c r="WZI47"/>
      <c r="WZJ47"/>
      <c r="WZK47"/>
      <c r="WZL47"/>
      <c r="WZM47"/>
      <c r="WZN47"/>
      <c r="WZO47"/>
      <c r="WZP47"/>
      <c r="WZQ47"/>
      <c r="WZR47"/>
      <c r="WZS47"/>
      <c r="WZT47"/>
      <c r="WZU47"/>
      <c r="WZV47"/>
      <c r="WZW47"/>
      <c r="WZX47"/>
      <c r="WZY47"/>
      <c r="WZZ47"/>
      <c r="XAA47"/>
      <c r="XAB47"/>
      <c r="XAC47"/>
      <c r="XAD47"/>
      <c r="XAE47"/>
      <c r="XAF47"/>
      <c r="XAG47"/>
      <c r="XAH47"/>
      <c r="XAI47"/>
      <c r="XAJ47"/>
      <c r="XAK47"/>
      <c r="XAL47"/>
      <c r="XAM47"/>
      <c r="XAN47"/>
      <c r="XAO47"/>
      <c r="XAP47"/>
      <c r="XAQ47"/>
      <c r="XAR47"/>
      <c r="XAS47"/>
      <c r="XAT47"/>
      <c r="XAU47"/>
      <c r="XAV47"/>
      <c r="XAW47"/>
      <c r="XAX47"/>
      <c r="XAY47"/>
      <c r="XAZ47"/>
      <c r="XBA47"/>
      <c r="XBB47"/>
      <c r="XBC47"/>
      <c r="XBD47"/>
      <c r="XBE47"/>
      <c r="XBF47"/>
      <c r="XBG47"/>
      <c r="XBH47"/>
      <c r="XBI47"/>
      <c r="XBJ47"/>
      <c r="XBK47"/>
      <c r="XBL47"/>
      <c r="XBM47"/>
      <c r="XBN47"/>
      <c r="XBO47"/>
      <c r="XBP47"/>
      <c r="XBQ47"/>
      <c r="XBR47"/>
      <c r="XBS47"/>
      <c r="XBT47"/>
      <c r="XBU47"/>
      <c r="XBV47"/>
      <c r="XBW47"/>
      <c r="XBX47"/>
      <c r="XBY47"/>
      <c r="XBZ47"/>
      <c r="XCA47"/>
      <c r="XCB47"/>
      <c r="XCC47"/>
      <c r="XCD47"/>
      <c r="XCE47"/>
      <c r="XCF47"/>
      <c r="XCG47"/>
      <c r="XCH47"/>
      <c r="XCI47"/>
      <c r="XCJ47"/>
      <c r="XCK47"/>
      <c r="XCL47"/>
      <c r="XCM47"/>
      <c r="XCN47"/>
      <c r="XCO47"/>
      <c r="XCP47"/>
      <c r="XCQ47"/>
      <c r="XCR47"/>
      <c r="XCS47"/>
      <c r="XCT47"/>
      <c r="XCU47"/>
      <c r="XCV47"/>
      <c r="XCW47"/>
      <c r="XCX47"/>
      <c r="XCY47"/>
      <c r="XCZ47"/>
      <c r="XDA47"/>
      <c r="XDB47"/>
      <c r="XDC47"/>
      <c r="XDD47"/>
      <c r="XDE47"/>
      <c r="XDF47"/>
      <c r="XDG47"/>
      <c r="XDH47"/>
      <c r="XDI47"/>
      <c r="XDJ47"/>
      <c r="XDK47"/>
      <c r="XDL47"/>
      <c r="XDM47"/>
      <c r="XDN47"/>
      <c r="XDO47"/>
      <c r="XDP47"/>
      <c r="XDQ47"/>
      <c r="XDR47"/>
      <c r="XDS47"/>
      <c r="XDT47"/>
      <c r="XDU47"/>
      <c r="XDV47"/>
      <c r="XDW47"/>
      <c r="XDX47"/>
      <c r="XDY47"/>
      <c r="XDZ47"/>
      <c r="XEA47"/>
      <c r="XEB47"/>
      <c r="XEC47"/>
      <c r="XED47"/>
      <c r="XEE47"/>
      <c r="XEF47"/>
      <c r="XEG47"/>
      <c r="XEH47"/>
      <c r="XEI47"/>
      <c r="XEJ47"/>
      <c r="XEK47"/>
      <c r="XEL47"/>
      <c r="XEM47"/>
      <c r="XEN47"/>
      <c r="XEO47"/>
      <c r="XEP47"/>
      <c r="XEQ47"/>
      <c r="XER47"/>
      <c r="XES47"/>
      <c r="XET47"/>
      <c r="XEU47"/>
      <c r="XEV47"/>
      <c r="XEW47"/>
      <c r="XEX47"/>
      <c r="XEY47"/>
      <c r="XEZ47"/>
      <c r="XFA47"/>
      <c r="XFB47"/>
      <c r="XFC47"/>
    </row>
    <row r="48" spans="1:16383">
      <c r="A48" s="40" t="s">
        <v>387</v>
      </c>
      <c r="B48" s="13">
        <v>43511</v>
      </c>
      <c r="C48" s="14" t="s">
        <v>10</v>
      </c>
      <c r="D48" s="14" t="s">
        <v>11</v>
      </c>
      <c r="E48" s="14" t="s">
        <v>41</v>
      </c>
      <c r="F48" s="14">
        <v>9500</v>
      </c>
      <c r="G48" s="14" t="s">
        <v>169</v>
      </c>
      <c r="H48" s="14" t="s">
        <v>169</v>
      </c>
      <c r="I48" s="14" t="s">
        <v>13</v>
      </c>
      <c r="J48" s="14" t="s">
        <v>169</v>
      </c>
      <c r="K48" s="14" t="s">
        <v>169</v>
      </c>
      <c r="L48" s="14" t="s">
        <v>46</v>
      </c>
      <c r="M48" s="14" t="s">
        <v>42</v>
      </c>
      <c r="N48" s="14" t="s">
        <v>43</v>
      </c>
      <c r="O48" s="23">
        <v>34.9</v>
      </c>
      <c r="P48" s="23">
        <v>6</v>
      </c>
      <c r="Q48" s="23">
        <v>0</v>
      </c>
      <c r="R48" s="22">
        <v>6</v>
      </c>
      <c r="S48" s="25">
        <v>73</v>
      </c>
      <c r="T48" s="32">
        <v>33.314612832000002</v>
      </c>
      <c r="U48" s="32">
        <v>8328.6532079999997</v>
      </c>
      <c r="V48" s="32">
        <v>12360</v>
      </c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  <c r="WVE48"/>
      <c r="WVF48"/>
      <c r="WVG48"/>
      <c r="WVH48"/>
      <c r="WVI48"/>
      <c r="WVJ48"/>
      <c r="WVK48"/>
      <c r="WVL48"/>
      <c r="WVM48"/>
      <c r="WVN48"/>
      <c r="WVO48"/>
      <c r="WVP48"/>
      <c r="WVQ48"/>
      <c r="WVR48"/>
      <c r="WVS48"/>
      <c r="WVT48"/>
      <c r="WVU48"/>
      <c r="WVV48"/>
      <c r="WVW48"/>
      <c r="WVX48"/>
      <c r="WVY48"/>
      <c r="WVZ48"/>
      <c r="WWA48"/>
      <c r="WWB48"/>
      <c r="WWC48"/>
      <c r="WWD48"/>
      <c r="WWE48"/>
      <c r="WWF48"/>
      <c r="WWG48"/>
      <c r="WWH48"/>
      <c r="WWI48"/>
      <c r="WWJ48"/>
      <c r="WWK48"/>
      <c r="WWL48"/>
      <c r="WWM48"/>
      <c r="WWN48"/>
      <c r="WWO48"/>
      <c r="WWP48"/>
      <c r="WWQ48"/>
      <c r="WWR48"/>
      <c r="WWS48"/>
      <c r="WWT48"/>
      <c r="WWU48"/>
      <c r="WWV48"/>
      <c r="WWW48"/>
      <c r="WWX48"/>
      <c r="WWY48"/>
      <c r="WWZ48"/>
      <c r="WXA48"/>
      <c r="WXB48"/>
      <c r="WXC48"/>
      <c r="WXD48"/>
      <c r="WXE48"/>
      <c r="WXF48"/>
      <c r="WXG48"/>
      <c r="WXH48"/>
      <c r="WXI48"/>
      <c r="WXJ48"/>
      <c r="WXK48"/>
      <c r="WXL48"/>
      <c r="WXM48"/>
      <c r="WXN48"/>
      <c r="WXO48"/>
      <c r="WXP48"/>
      <c r="WXQ48"/>
      <c r="WXR48"/>
      <c r="WXS48"/>
      <c r="WXT48"/>
      <c r="WXU48"/>
      <c r="WXV48"/>
      <c r="WXW48"/>
      <c r="WXX48"/>
      <c r="WXY48"/>
      <c r="WXZ48"/>
      <c r="WYA48"/>
      <c r="WYB48"/>
      <c r="WYC48"/>
      <c r="WYD48"/>
      <c r="WYE48"/>
      <c r="WYF48"/>
      <c r="WYG48"/>
      <c r="WYH48"/>
      <c r="WYI48"/>
      <c r="WYJ48"/>
      <c r="WYK48"/>
      <c r="WYL48"/>
      <c r="WYM48"/>
      <c r="WYN48"/>
      <c r="WYO48"/>
      <c r="WYP48"/>
      <c r="WYQ48"/>
      <c r="WYR48"/>
      <c r="WYS48"/>
      <c r="WYT48"/>
      <c r="WYU48"/>
      <c r="WYV48"/>
      <c r="WYW48"/>
      <c r="WYX48"/>
      <c r="WYY48"/>
      <c r="WYZ48"/>
      <c r="WZA48"/>
      <c r="WZB48"/>
      <c r="WZC48"/>
      <c r="WZD48"/>
      <c r="WZE48"/>
      <c r="WZF48"/>
      <c r="WZG48"/>
      <c r="WZH48"/>
      <c r="WZI48"/>
      <c r="WZJ48"/>
      <c r="WZK48"/>
      <c r="WZL48"/>
      <c r="WZM48"/>
      <c r="WZN48"/>
      <c r="WZO48"/>
      <c r="WZP48"/>
      <c r="WZQ48"/>
      <c r="WZR48"/>
      <c r="WZS48"/>
      <c r="WZT48"/>
      <c r="WZU48"/>
      <c r="WZV48"/>
      <c r="WZW48"/>
      <c r="WZX48"/>
      <c r="WZY48"/>
      <c r="WZZ48"/>
      <c r="XAA48"/>
      <c r="XAB48"/>
      <c r="XAC48"/>
      <c r="XAD48"/>
      <c r="XAE48"/>
      <c r="XAF48"/>
      <c r="XAG48"/>
      <c r="XAH48"/>
      <c r="XAI48"/>
      <c r="XAJ48"/>
      <c r="XAK48"/>
      <c r="XAL48"/>
      <c r="XAM48"/>
      <c r="XAN48"/>
      <c r="XAO48"/>
      <c r="XAP48"/>
      <c r="XAQ48"/>
      <c r="XAR48"/>
      <c r="XAS48"/>
      <c r="XAT48"/>
      <c r="XAU48"/>
      <c r="XAV48"/>
      <c r="XAW48"/>
      <c r="XAX48"/>
      <c r="XAY48"/>
      <c r="XAZ48"/>
      <c r="XBA48"/>
      <c r="XBB48"/>
      <c r="XBC48"/>
      <c r="XBD48"/>
      <c r="XBE48"/>
      <c r="XBF48"/>
      <c r="XBG48"/>
      <c r="XBH48"/>
      <c r="XBI48"/>
      <c r="XBJ48"/>
      <c r="XBK48"/>
      <c r="XBL48"/>
      <c r="XBM48"/>
      <c r="XBN48"/>
      <c r="XBO48"/>
      <c r="XBP48"/>
      <c r="XBQ48"/>
      <c r="XBR48"/>
      <c r="XBS48"/>
      <c r="XBT48"/>
      <c r="XBU48"/>
      <c r="XBV48"/>
      <c r="XBW48"/>
      <c r="XBX48"/>
      <c r="XBY48"/>
      <c r="XBZ48"/>
      <c r="XCA48"/>
      <c r="XCB48"/>
      <c r="XCC48"/>
      <c r="XCD48"/>
      <c r="XCE48"/>
      <c r="XCF48"/>
      <c r="XCG48"/>
      <c r="XCH48"/>
      <c r="XCI48"/>
      <c r="XCJ48"/>
      <c r="XCK48"/>
      <c r="XCL48"/>
      <c r="XCM48"/>
      <c r="XCN48"/>
      <c r="XCO48"/>
      <c r="XCP48"/>
      <c r="XCQ48"/>
      <c r="XCR48"/>
      <c r="XCS48"/>
      <c r="XCT48"/>
      <c r="XCU48"/>
      <c r="XCV48"/>
      <c r="XCW48"/>
      <c r="XCX48"/>
      <c r="XCY48"/>
      <c r="XCZ48"/>
      <c r="XDA48"/>
      <c r="XDB48"/>
      <c r="XDC48"/>
      <c r="XDD48"/>
      <c r="XDE48"/>
      <c r="XDF48"/>
      <c r="XDG48"/>
      <c r="XDH48"/>
      <c r="XDI48"/>
      <c r="XDJ48"/>
      <c r="XDK48"/>
      <c r="XDL48"/>
      <c r="XDM48"/>
      <c r="XDN48"/>
      <c r="XDO48"/>
      <c r="XDP48"/>
      <c r="XDQ48"/>
      <c r="XDR48"/>
      <c r="XDS48"/>
      <c r="XDT48"/>
      <c r="XDU48"/>
      <c r="XDV48"/>
      <c r="XDW48"/>
      <c r="XDX48"/>
      <c r="XDY48"/>
      <c r="XDZ48"/>
      <c r="XEA48"/>
      <c r="XEB48"/>
      <c r="XEC48"/>
      <c r="XED48"/>
      <c r="XEE48"/>
      <c r="XEF48"/>
      <c r="XEG48"/>
      <c r="XEH48"/>
      <c r="XEI48"/>
      <c r="XEJ48"/>
      <c r="XEK48"/>
      <c r="XEL48"/>
      <c r="XEM48"/>
      <c r="XEN48"/>
      <c r="XEO48"/>
      <c r="XEP48"/>
      <c r="XEQ48"/>
      <c r="XER48"/>
      <c r="XES48"/>
      <c r="XET48"/>
      <c r="XEU48"/>
      <c r="XEV48"/>
      <c r="XEW48"/>
      <c r="XEX48"/>
      <c r="XEY48"/>
      <c r="XEZ48"/>
      <c r="XFA48"/>
      <c r="XFB48"/>
      <c r="XFC48"/>
    </row>
    <row r="49" spans="1:16383">
      <c r="A49" s="40" t="s">
        <v>387</v>
      </c>
      <c r="B49" s="13">
        <v>43547</v>
      </c>
      <c r="C49" s="14" t="s">
        <v>10</v>
      </c>
      <c r="D49" s="14" t="s">
        <v>11</v>
      </c>
      <c r="E49" s="14" t="s">
        <v>66</v>
      </c>
      <c r="F49" s="14">
        <v>2700</v>
      </c>
      <c r="G49" s="14" t="s">
        <v>169</v>
      </c>
      <c r="H49" s="14" t="s">
        <v>169</v>
      </c>
      <c r="I49" s="14" t="s">
        <v>67</v>
      </c>
      <c r="J49" s="14" t="s">
        <v>169</v>
      </c>
      <c r="K49" s="14" t="s">
        <v>169</v>
      </c>
      <c r="L49" s="14" t="s">
        <v>46</v>
      </c>
      <c r="M49" s="14" t="s">
        <v>68</v>
      </c>
      <c r="N49" s="14" t="s">
        <v>69</v>
      </c>
      <c r="O49" s="23">
        <v>14.7</v>
      </c>
      <c r="P49" s="23">
        <v>3.5</v>
      </c>
      <c r="Q49" s="23">
        <v>0</v>
      </c>
      <c r="R49" s="23">
        <v>3.5</v>
      </c>
      <c r="S49" s="25">
        <v>18</v>
      </c>
      <c r="T49" s="32">
        <v>168.08120295944801</v>
      </c>
      <c r="U49" s="32">
        <v>42020.300739862003</v>
      </c>
      <c r="V49" s="32">
        <v>4330</v>
      </c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  <c r="URG49"/>
      <c r="URH49"/>
      <c r="URI49"/>
      <c r="URJ49"/>
      <c r="URK49"/>
      <c r="URL49"/>
      <c r="URM49"/>
      <c r="URN49"/>
      <c r="URO49"/>
      <c r="URP49"/>
      <c r="URQ49"/>
      <c r="URR49"/>
      <c r="URS49"/>
      <c r="URT49"/>
      <c r="URU49"/>
      <c r="URV49"/>
      <c r="URW49"/>
      <c r="URX49"/>
      <c r="URY49"/>
      <c r="URZ49"/>
      <c r="USA49"/>
      <c r="USB49"/>
      <c r="USC49"/>
      <c r="USD49"/>
      <c r="USE49"/>
      <c r="USF49"/>
      <c r="USG49"/>
      <c r="USH49"/>
      <c r="USI49"/>
      <c r="USJ49"/>
      <c r="USK49"/>
      <c r="USL49"/>
      <c r="USM49"/>
      <c r="USN49"/>
      <c r="USO49"/>
      <c r="USP49"/>
      <c r="USQ49"/>
      <c r="USR49"/>
      <c r="USS49"/>
      <c r="UST49"/>
      <c r="USU49"/>
      <c r="USV49"/>
      <c r="USW49"/>
      <c r="USX49"/>
      <c r="USY49"/>
      <c r="USZ49"/>
      <c r="UTA49"/>
      <c r="UTB49"/>
      <c r="UTC49"/>
      <c r="UTD49"/>
      <c r="UTE49"/>
      <c r="UTF49"/>
      <c r="UTG49"/>
      <c r="UTH49"/>
      <c r="UTI49"/>
      <c r="UTJ49"/>
      <c r="UTK49"/>
      <c r="UTL49"/>
      <c r="UTM49"/>
      <c r="UTN49"/>
      <c r="UTO49"/>
      <c r="UTP49"/>
      <c r="UTQ49"/>
      <c r="UTR49"/>
      <c r="UTS49"/>
      <c r="UTT49"/>
      <c r="UTU49"/>
      <c r="UTV49"/>
      <c r="UTW49"/>
      <c r="UTX49"/>
      <c r="UTY49"/>
      <c r="UTZ49"/>
      <c r="UUA49"/>
      <c r="UUB49"/>
      <c r="UUC49"/>
      <c r="UUD49"/>
      <c r="UUE49"/>
      <c r="UUF49"/>
      <c r="UUG49"/>
      <c r="UUH49"/>
      <c r="UUI49"/>
      <c r="UUJ49"/>
      <c r="UUK49"/>
      <c r="UUL49"/>
      <c r="UUM49"/>
      <c r="UUN49"/>
      <c r="UUO49"/>
      <c r="UUP49"/>
      <c r="UUQ49"/>
      <c r="UUR49"/>
      <c r="UUS49"/>
      <c r="UUT49"/>
      <c r="UUU49"/>
      <c r="UUV49"/>
      <c r="UUW49"/>
      <c r="UUX49"/>
      <c r="UUY49"/>
      <c r="UUZ49"/>
      <c r="UVA49"/>
      <c r="UVB49"/>
      <c r="UVC49"/>
      <c r="UVD49"/>
      <c r="UVE49"/>
      <c r="UVF49"/>
      <c r="UVG49"/>
      <c r="UVH49"/>
      <c r="UVI49"/>
      <c r="UVJ49"/>
      <c r="UVK49"/>
      <c r="UVL49"/>
      <c r="UVM49"/>
      <c r="UVN49"/>
      <c r="UVO49"/>
      <c r="UVP49"/>
      <c r="UVQ49"/>
      <c r="UVR49"/>
      <c r="UVS49"/>
      <c r="UVT49"/>
      <c r="UVU49"/>
      <c r="UVV49"/>
      <c r="UVW49"/>
      <c r="UVX49"/>
      <c r="UVY49"/>
      <c r="UVZ49"/>
      <c r="UWA49"/>
      <c r="UWB49"/>
      <c r="UWC49"/>
      <c r="UWD49"/>
      <c r="UWE49"/>
      <c r="UWF49"/>
      <c r="UWG49"/>
      <c r="UWH49"/>
      <c r="UWI49"/>
      <c r="UWJ49"/>
      <c r="UWK49"/>
      <c r="UWL49"/>
      <c r="UWM49"/>
      <c r="UWN49"/>
      <c r="UWO49"/>
      <c r="UWP49"/>
      <c r="UWQ49"/>
      <c r="UWR49"/>
      <c r="UWS49"/>
      <c r="UWT49"/>
      <c r="UWU49"/>
      <c r="UWV49"/>
      <c r="UWW49"/>
      <c r="UWX49"/>
      <c r="UWY49"/>
      <c r="UWZ49"/>
      <c r="UXA49"/>
      <c r="UXB49"/>
      <c r="UXC49"/>
      <c r="UXD49"/>
      <c r="UXE49"/>
      <c r="UXF49"/>
      <c r="UXG49"/>
      <c r="UXH49"/>
      <c r="UXI49"/>
      <c r="UXJ49"/>
      <c r="UXK49"/>
      <c r="UXL49"/>
      <c r="UXM49"/>
      <c r="UXN49"/>
      <c r="UXO49"/>
      <c r="UXP49"/>
      <c r="UXQ49"/>
      <c r="UXR49"/>
      <c r="UXS49"/>
      <c r="UXT49"/>
      <c r="UXU49"/>
      <c r="UXV49"/>
      <c r="UXW49"/>
      <c r="UXX49"/>
      <c r="UXY49"/>
      <c r="UXZ49"/>
      <c r="UYA49"/>
      <c r="UYB49"/>
      <c r="UYC49"/>
      <c r="UYD49"/>
      <c r="UYE49"/>
      <c r="UYF49"/>
      <c r="UYG49"/>
      <c r="UYH49"/>
      <c r="UYI49"/>
      <c r="UYJ49"/>
      <c r="UYK49"/>
      <c r="UYL49"/>
      <c r="UYM49"/>
      <c r="UYN49"/>
      <c r="UYO49"/>
      <c r="UYP49"/>
      <c r="UYQ49"/>
      <c r="UYR49"/>
      <c r="UYS49"/>
      <c r="UYT49"/>
      <c r="UYU49"/>
      <c r="UYV49"/>
      <c r="UYW49"/>
      <c r="UYX49"/>
      <c r="UYY49"/>
      <c r="UYZ49"/>
      <c r="UZA49"/>
      <c r="UZB49"/>
      <c r="UZC49"/>
      <c r="UZD49"/>
      <c r="UZE49"/>
      <c r="UZF49"/>
      <c r="UZG49"/>
      <c r="UZH49"/>
      <c r="UZI49"/>
      <c r="UZJ49"/>
      <c r="UZK49"/>
      <c r="UZL49"/>
      <c r="UZM49"/>
      <c r="UZN49"/>
      <c r="UZO49"/>
      <c r="UZP49"/>
      <c r="UZQ49"/>
      <c r="UZR49"/>
      <c r="UZS49"/>
      <c r="UZT49"/>
      <c r="UZU49"/>
      <c r="UZV49"/>
      <c r="UZW49"/>
      <c r="UZX49"/>
      <c r="UZY49"/>
      <c r="UZZ49"/>
      <c r="VAA49"/>
      <c r="VAB49"/>
      <c r="VAC49"/>
      <c r="VAD49"/>
      <c r="VAE49"/>
      <c r="VAF49"/>
      <c r="VAG49"/>
      <c r="VAH49"/>
      <c r="VAI49"/>
      <c r="VAJ49"/>
      <c r="VAK49"/>
      <c r="VAL49"/>
      <c r="VAM49"/>
      <c r="VAN49"/>
      <c r="VAO49"/>
      <c r="VAP49"/>
      <c r="VAQ49"/>
      <c r="VAR49"/>
      <c r="VAS49"/>
      <c r="VAT49"/>
      <c r="VAU49"/>
      <c r="VAV49"/>
      <c r="VAW49"/>
      <c r="VAX49"/>
      <c r="VAY49"/>
      <c r="VAZ49"/>
      <c r="VBA49"/>
      <c r="VBB49"/>
      <c r="VBC49"/>
      <c r="VBD49"/>
      <c r="VBE49"/>
      <c r="VBF49"/>
      <c r="VBG49"/>
      <c r="VBH49"/>
      <c r="VBI49"/>
      <c r="VBJ49"/>
      <c r="VBK49"/>
      <c r="VBL49"/>
      <c r="VBM49"/>
      <c r="VBN49"/>
      <c r="VBO49"/>
      <c r="VBP49"/>
      <c r="VBQ49"/>
      <c r="VBR49"/>
      <c r="VBS49"/>
      <c r="VBT49"/>
      <c r="VBU49"/>
      <c r="VBV49"/>
      <c r="VBW49"/>
      <c r="VBX49"/>
      <c r="VBY49"/>
      <c r="VBZ49"/>
      <c r="VCA49"/>
      <c r="VCB49"/>
      <c r="VCC49"/>
      <c r="VCD49"/>
      <c r="VCE49"/>
      <c r="VCF49"/>
      <c r="VCG49"/>
      <c r="VCH49"/>
      <c r="VCI49"/>
      <c r="VCJ49"/>
      <c r="VCK49"/>
      <c r="VCL49"/>
      <c r="VCM49"/>
      <c r="VCN49"/>
      <c r="VCO49"/>
      <c r="VCP49"/>
      <c r="VCQ49"/>
      <c r="VCR49"/>
      <c r="VCS49"/>
      <c r="VCT49"/>
      <c r="VCU49"/>
      <c r="VCV49"/>
      <c r="VCW49"/>
      <c r="VCX49"/>
      <c r="VCY49"/>
      <c r="VCZ49"/>
      <c r="VDA49"/>
      <c r="VDB49"/>
      <c r="VDC49"/>
      <c r="VDD49"/>
      <c r="VDE49"/>
      <c r="VDF49"/>
      <c r="VDG49"/>
      <c r="VDH49"/>
      <c r="VDI49"/>
      <c r="VDJ49"/>
      <c r="VDK49"/>
      <c r="VDL49"/>
      <c r="VDM49"/>
      <c r="VDN49"/>
      <c r="VDO49"/>
      <c r="VDP49"/>
      <c r="VDQ49"/>
      <c r="VDR49"/>
      <c r="VDS49"/>
      <c r="VDT49"/>
      <c r="VDU49"/>
      <c r="VDV49"/>
      <c r="VDW49"/>
      <c r="VDX49"/>
      <c r="VDY49"/>
      <c r="VDZ49"/>
      <c r="VEA49"/>
      <c r="VEB49"/>
      <c r="VEC49"/>
      <c r="VED49"/>
      <c r="VEE49"/>
      <c r="VEF49"/>
      <c r="VEG49"/>
      <c r="VEH49"/>
      <c r="VEI49"/>
      <c r="VEJ49"/>
      <c r="VEK49"/>
      <c r="VEL49"/>
      <c r="VEM49"/>
      <c r="VEN49"/>
      <c r="VEO49"/>
      <c r="VEP49"/>
      <c r="VEQ49"/>
      <c r="VER49"/>
      <c r="VES49"/>
      <c r="VET49"/>
      <c r="VEU49"/>
      <c r="VEV49"/>
      <c r="VEW49"/>
      <c r="VEX49"/>
      <c r="VEY49"/>
      <c r="VEZ49"/>
      <c r="VFA49"/>
      <c r="VFB49"/>
      <c r="VFC49"/>
      <c r="VFD49"/>
      <c r="VFE49"/>
      <c r="VFF49"/>
      <c r="VFG49"/>
      <c r="VFH49"/>
      <c r="VFI49"/>
      <c r="VFJ49"/>
      <c r="VFK49"/>
      <c r="VFL49"/>
      <c r="VFM49"/>
      <c r="VFN49"/>
      <c r="VFO49"/>
      <c r="VFP49"/>
      <c r="VFQ49"/>
      <c r="VFR49"/>
      <c r="VFS49"/>
      <c r="VFT49"/>
      <c r="VFU49"/>
      <c r="VFV49"/>
      <c r="VFW49"/>
      <c r="VFX49"/>
      <c r="VFY49"/>
      <c r="VFZ49"/>
      <c r="VGA49"/>
      <c r="VGB49"/>
      <c r="VGC49"/>
      <c r="VGD49"/>
      <c r="VGE49"/>
      <c r="VGF49"/>
      <c r="VGG49"/>
      <c r="VGH49"/>
      <c r="VGI49"/>
      <c r="VGJ49"/>
      <c r="VGK49"/>
      <c r="VGL49"/>
      <c r="VGM49"/>
      <c r="VGN49"/>
      <c r="VGO49"/>
      <c r="VGP49"/>
      <c r="VGQ49"/>
      <c r="VGR49"/>
      <c r="VGS49"/>
      <c r="VGT49"/>
      <c r="VGU49"/>
      <c r="VGV49"/>
      <c r="VGW49"/>
      <c r="VGX49"/>
      <c r="VGY49"/>
      <c r="VGZ49"/>
      <c r="VHA49"/>
      <c r="VHB49"/>
      <c r="VHC49"/>
      <c r="VHD49"/>
      <c r="VHE49"/>
      <c r="VHF49"/>
      <c r="VHG49"/>
      <c r="VHH49"/>
      <c r="VHI49"/>
      <c r="VHJ49"/>
      <c r="VHK49"/>
      <c r="VHL49"/>
      <c r="VHM49"/>
      <c r="VHN49"/>
      <c r="VHO49"/>
      <c r="VHP49"/>
      <c r="VHQ49"/>
      <c r="VHR49"/>
      <c r="VHS49"/>
      <c r="VHT49"/>
      <c r="VHU49"/>
      <c r="VHV49"/>
      <c r="VHW49"/>
      <c r="VHX49"/>
      <c r="VHY49"/>
      <c r="VHZ49"/>
      <c r="VIA49"/>
      <c r="VIB49"/>
      <c r="VIC49"/>
      <c r="VID49"/>
      <c r="VIE49"/>
      <c r="VIF49"/>
      <c r="VIG49"/>
      <c r="VIH49"/>
      <c r="VII49"/>
      <c r="VIJ49"/>
      <c r="VIK49"/>
      <c r="VIL49"/>
      <c r="VIM49"/>
      <c r="VIN49"/>
      <c r="VIO49"/>
      <c r="VIP49"/>
      <c r="VIQ49"/>
      <c r="VIR49"/>
      <c r="VIS49"/>
      <c r="VIT49"/>
      <c r="VIU49"/>
      <c r="VIV49"/>
      <c r="VIW49"/>
      <c r="VIX49"/>
      <c r="VIY49"/>
      <c r="VIZ49"/>
      <c r="VJA49"/>
      <c r="VJB49"/>
      <c r="VJC49"/>
      <c r="VJD49"/>
      <c r="VJE49"/>
      <c r="VJF49"/>
      <c r="VJG49"/>
      <c r="VJH49"/>
      <c r="VJI49"/>
      <c r="VJJ49"/>
      <c r="VJK49"/>
      <c r="VJL49"/>
      <c r="VJM49"/>
      <c r="VJN49"/>
      <c r="VJO49"/>
      <c r="VJP49"/>
      <c r="VJQ49"/>
      <c r="VJR49"/>
      <c r="VJS49"/>
      <c r="VJT49"/>
      <c r="VJU49"/>
      <c r="VJV49"/>
      <c r="VJW49"/>
      <c r="VJX49"/>
      <c r="VJY49"/>
      <c r="VJZ49"/>
      <c r="VKA49"/>
      <c r="VKB49"/>
      <c r="VKC49"/>
      <c r="VKD49"/>
      <c r="VKE49"/>
      <c r="VKF49"/>
      <c r="VKG49"/>
      <c r="VKH49"/>
      <c r="VKI49"/>
      <c r="VKJ49"/>
      <c r="VKK49"/>
      <c r="VKL49"/>
      <c r="VKM49"/>
      <c r="VKN49"/>
      <c r="VKO49"/>
      <c r="VKP49"/>
      <c r="VKQ49"/>
      <c r="VKR49"/>
      <c r="VKS49"/>
      <c r="VKT49"/>
      <c r="VKU49"/>
      <c r="VKV49"/>
      <c r="VKW49"/>
      <c r="VKX49"/>
      <c r="VKY49"/>
      <c r="VKZ49"/>
      <c r="VLA49"/>
      <c r="VLB49"/>
      <c r="VLC49"/>
      <c r="VLD49"/>
      <c r="VLE49"/>
      <c r="VLF49"/>
      <c r="VLG49"/>
      <c r="VLH49"/>
      <c r="VLI49"/>
      <c r="VLJ49"/>
      <c r="VLK49"/>
      <c r="VLL49"/>
      <c r="VLM49"/>
      <c r="VLN49"/>
      <c r="VLO49"/>
      <c r="VLP49"/>
      <c r="VLQ49"/>
      <c r="VLR49"/>
      <c r="VLS49"/>
      <c r="VLT49"/>
      <c r="VLU49"/>
      <c r="VLV49"/>
      <c r="VLW49"/>
      <c r="VLX49"/>
      <c r="VLY49"/>
      <c r="VLZ49"/>
      <c r="VMA49"/>
      <c r="VMB49"/>
      <c r="VMC49"/>
      <c r="VMD49"/>
      <c r="VME49"/>
      <c r="VMF49"/>
      <c r="VMG49"/>
      <c r="VMH49"/>
      <c r="VMI49"/>
      <c r="VMJ49"/>
      <c r="VMK49"/>
      <c r="VML49"/>
      <c r="VMM49"/>
      <c r="VMN49"/>
      <c r="VMO49"/>
      <c r="VMP49"/>
      <c r="VMQ49"/>
      <c r="VMR49"/>
      <c r="VMS49"/>
      <c r="VMT49"/>
      <c r="VMU49"/>
      <c r="VMV49"/>
      <c r="VMW49"/>
      <c r="VMX49"/>
      <c r="VMY49"/>
      <c r="VMZ49"/>
      <c r="VNA49"/>
      <c r="VNB49"/>
      <c r="VNC49"/>
      <c r="VND49"/>
      <c r="VNE49"/>
      <c r="VNF49"/>
      <c r="VNG49"/>
      <c r="VNH49"/>
      <c r="VNI49"/>
      <c r="VNJ49"/>
      <c r="VNK49"/>
      <c r="VNL49"/>
      <c r="VNM49"/>
      <c r="VNN49"/>
      <c r="VNO49"/>
      <c r="VNP49"/>
      <c r="VNQ49"/>
      <c r="VNR49"/>
      <c r="VNS49"/>
      <c r="VNT49"/>
      <c r="VNU49"/>
      <c r="VNV49"/>
      <c r="VNW49"/>
      <c r="VNX49"/>
      <c r="VNY49"/>
      <c r="VNZ49"/>
      <c r="VOA49"/>
      <c r="VOB49"/>
      <c r="VOC49"/>
      <c r="VOD49"/>
      <c r="VOE49"/>
      <c r="VOF49"/>
      <c r="VOG49"/>
      <c r="VOH49"/>
      <c r="VOI49"/>
      <c r="VOJ49"/>
      <c r="VOK49"/>
      <c r="VOL49"/>
      <c r="VOM49"/>
      <c r="VON49"/>
      <c r="VOO49"/>
      <c r="VOP49"/>
      <c r="VOQ49"/>
      <c r="VOR49"/>
      <c r="VOS49"/>
      <c r="VOT49"/>
      <c r="VOU49"/>
      <c r="VOV49"/>
      <c r="VOW49"/>
      <c r="VOX49"/>
      <c r="VOY49"/>
      <c r="VOZ49"/>
      <c r="VPA49"/>
      <c r="VPB49"/>
      <c r="VPC49"/>
      <c r="VPD49"/>
      <c r="VPE49"/>
      <c r="VPF49"/>
      <c r="VPG49"/>
      <c r="VPH49"/>
      <c r="VPI49"/>
      <c r="VPJ49"/>
      <c r="VPK49"/>
      <c r="VPL49"/>
      <c r="VPM49"/>
      <c r="VPN49"/>
      <c r="VPO49"/>
      <c r="VPP49"/>
      <c r="VPQ49"/>
      <c r="VPR49"/>
      <c r="VPS49"/>
      <c r="VPT49"/>
      <c r="VPU49"/>
      <c r="VPV49"/>
      <c r="VPW49"/>
      <c r="VPX49"/>
      <c r="VPY49"/>
      <c r="VPZ49"/>
      <c r="VQA49"/>
      <c r="VQB49"/>
      <c r="VQC49"/>
      <c r="VQD49"/>
      <c r="VQE49"/>
      <c r="VQF49"/>
      <c r="VQG49"/>
      <c r="VQH49"/>
      <c r="VQI49"/>
      <c r="VQJ49"/>
      <c r="VQK49"/>
      <c r="VQL49"/>
      <c r="VQM49"/>
      <c r="VQN49"/>
      <c r="VQO49"/>
      <c r="VQP49"/>
      <c r="VQQ49"/>
      <c r="VQR49"/>
      <c r="VQS49"/>
      <c r="VQT49"/>
      <c r="VQU49"/>
      <c r="VQV49"/>
      <c r="VQW49"/>
      <c r="VQX49"/>
      <c r="VQY49"/>
      <c r="VQZ49"/>
      <c r="VRA49"/>
      <c r="VRB49"/>
      <c r="VRC49"/>
      <c r="VRD49"/>
      <c r="VRE49"/>
      <c r="VRF49"/>
      <c r="VRG49"/>
      <c r="VRH49"/>
      <c r="VRI49"/>
      <c r="VRJ49"/>
      <c r="VRK49"/>
      <c r="VRL49"/>
      <c r="VRM49"/>
      <c r="VRN49"/>
      <c r="VRO49"/>
      <c r="VRP49"/>
      <c r="VRQ49"/>
      <c r="VRR49"/>
      <c r="VRS49"/>
      <c r="VRT49"/>
      <c r="VRU49"/>
      <c r="VRV49"/>
      <c r="VRW49"/>
      <c r="VRX49"/>
      <c r="VRY49"/>
      <c r="VRZ49"/>
      <c r="VSA49"/>
      <c r="VSB49"/>
      <c r="VSC49"/>
      <c r="VSD49"/>
      <c r="VSE49"/>
      <c r="VSF49"/>
      <c r="VSG49"/>
      <c r="VSH49"/>
      <c r="VSI49"/>
      <c r="VSJ49"/>
      <c r="VSK49"/>
      <c r="VSL49"/>
      <c r="VSM49"/>
      <c r="VSN49"/>
      <c r="VSO49"/>
      <c r="VSP49"/>
      <c r="VSQ49"/>
      <c r="VSR49"/>
      <c r="VSS49"/>
      <c r="VST49"/>
      <c r="VSU49"/>
      <c r="VSV49"/>
      <c r="VSW49"/>
      <c r="VSX49"/>
      <c r="VSY49"/>
      <c r="VSZ49"/>
      <c r="VTA49"/>
      <c r="VTB49"/>
      <c r="VTC49"/>
      <c r="VTD49"/>
      <c r="VTE49"/>
      <c r="VTF49"/>
      <c r="VTG49"/>
      <c r="VTH49"/>
      <c r="VTI49"/>
      <c r="VTJ49"/>
      <c r="VTK49"/>
      <c r="VTL49"/>
      <c r="VTM49"/>
      <c r="VTN49"/>
      <c r="VTO49"/>
      <c r="VTP49"/>
      <c r="VTQ49"/>
      <c r="VTR49"/>
      <c r="VTS49"/>
      <c r="VTT49"/>
      <c r="VTU49"/>
      <c r="VTV49"/>
      <c r="VTW49"/>
      <c r="VTX49"/>
      <c r="VTY49"/>
      <c r="VTZ49"/>
      <c r="VUA49"/>
      <c r="VUB49"/>
      <c r="VUC49"/>
      <c r="VUD49"/>
      <c r="VUE49"/>
      <c r="VUF49"/>
      <c r="VUG49"/>
      <c r="VUH49"/>
      <c r="VUI49"/>
      <c r="VUJ49"/>
      <c r="VUK49"/>
      <c r="VUL49"/>
      <c r="VUM49"/>
      <c r="VUN49"/>
      <c r="VUO49"/>
      <c r="VUP49"/>
      <c r="VUQ49"/>
      <c r="VUR49"/>
      <c r="VUS49"/>
      <c r="VUT49"/>
      <c r="VUU49"/>
      <c r="VUV49"/>
      <c r="VUW49"/>
      <c r="VUX49"/>
      <c r="VUY49"/>
      <c r="VUZ49"/>
      <c r="VVA49"/>
      <c r="VVB49"/>
      <c r="VVC49"/>
      <c r="VVD49"/>
      <c r="VVE49"/>
      <c r="VVF49"/>
      <c r="VVG49"/>
      <c r="VVH49"/>
      <c r="VVI49"/>
      <c r="VVJ49"/>
      <c r="VVK49"/>
      <c r="VVL49"/>
      <c r="VVM49"/>
      <c r="VVN49"/>
      <c r="VVO49"/>
      <c r="VVP49"/>
      <c r="VVQ49"/>
      <c r="VVR49"/>
      <c r="VVS49"/>
      <c r="VVT49"/>
      <c r="VVU49"/>
      <c r="VVV49"/>
      <c r="VVW49"/>
      <c r="VVX49"/>
      <c r="VVY49"/>
      <c r="VVZ49"/>
      <c r="VWA49"/>
      <c r="VWB49"/>
      <c r="VWC49"/>
      <c r="VWD49"/>
      <c r="VWE49"/>
      <c r="VWF49"/>
      <c r="VWG49"/>
      <c r="VWH49"/>
      <c r="VWI49"/>
      <c r="VWJ49"/>
      <c r="VWK49"/>
      <c r="VWL49"/>
      <c r="VWM49"/>
      <c r="VWN49"/>
      <c r="VWO49"/>
      <c r="VWP49"/>
      <c r="VWQ49"/>
      <c r="VWR49"/>
      <c r="VWS49"/>
      <c r="VWT49"/>
      <c r="VWU49"/>
      <c r="VWV49"/>
      <c r="VWW49"/>
      <c r="VWX49"/>
      <c r="VWY49"/>
      <c r="VWZ49"/>
      <c r="VXA49"/>
      <c r="VXB49"/>
      <c r="VXC49"/>
      <c r="VXD49"/>
      <c r="VXE49"/>
      <c r="VXF49"/>
      <c r="VXG49"/>
      <c r="VXH49"/>
      <c r="VXI49"/>
      <c r="VXJ49"/>
      <c r="VXK49"/>
      <c r="VXL49"/>
      <c r="VXM49"/>
      <c r="VXN49"/>
      <c r="VXO49"/>
      <c r="VXP49"/>
      <c r="VXQ49"/>
      <c r="VXR49"/>
      <c r="VXS49"/>
      <c r="VXT49"/>
      <c r="VXU49"/>
      <c r="VXV49"/>
      <c r="VXW49"/>
      <c r="VXX49"/>
      <c r="VXY49"/>
      <c r="VXZ49"/>
      <c r="VYA49"/>
      <c r="VYB49"/>
      <c r="VYC49"/>
      <c r="VYD49"/>
      <c r="VYE49"/>
      <c r="VYF49"/>
      <c r="VYG49"/>
      <c r="VYH49"/>
      <c r="VYI49"/>
      <c r="VYJ49"/>
      <c r="VYK49"/>
      <c r="VYL49"/>
      <c r="VYM49"/>
      <c r="VYN49"/>
      <c r="VYO49"/>
      <c r="VYP49"/>
      <c r="VYQ49"/>
      <c r="VYR49"/>
      <c r="VYS49"/>
      <c r="VYT49"/>
      <c r="VYU49"/>
      <c r="VYV49"/>
      <c r="VYW49"/>
      <c r="VYX49"/>
      <c r="VYY49"/>
      <c r="VYZ49"/>
      <c r="VZA49"/>
      <c r="VZB49"/>
      <c r="VZC49"/>
      <c r="VZD49"/>
      <c r="VZE49"/>
      <c r="VZF49"/>
      <c r="VZG49"/>
      <c r="VZH49"/>
      <c r="VZI49"/>
      <c r="VZJ49"/>
      <c r="VZK49"/>
      <c r="VZL49"/>
      <c r="VZM49"/>
      <c r="VZN49"/>
      <c r="VZO49"/>
      <c r="VZP49"/>
      <c r="VZQ49"/>
      <c r="VZR49"/>
      <c r="VZS49"/>
      <c r="VZT49"/>
      <c r="VZU49"/>
      <c r="VZV49"/>
      <c r="VZW49"/>
      <c r="VZX49"/>
      <c r="VZY49"/>
      <c r="VZZ49"/>
      <c r="WAA49"/>
      <c r="WAB49"/>
      <c r="WAC49"/>
      <c r="WAD49"/>
      <c r="WAE49"/>
      <c r="WAF49"/>
      <c r="WAG49"/>
      <c r="WAH49"/>
      <c r="WAI49"/>
      <c r="WAJ49"/>
      <c r="WAK49"/>
      <c r="WAL49"/>
      <c r="WAM49"/>
      <c r="WAN49"/>
      <c r="WAO49"/>
      <c r="WAP49"/>
      <c r="WAQ49"/>
      <c r="WAR49"/>
      <c r="WAS49"/>
      <c r="WAT49"/>
      <c r="WAU49"/>
      <c r="WAV49"/>
      <c r="WAW49"/>
      <c r="WAX49"/>
      <c r="WAY49"/>
      <c r="WAZ49"/>
      <c r="WBA49"/>
      <c r="WBB49"/>
      <c r="WBC49"/>
      <c r="WBD49"/>
      <c r="WBE49"/>
      <c r="WBF49"/>
      <c r="WBG49"/>
      <c r="WBH49"/>
      <c r="WBI49"/>
      <c r="WBJ49"/>
      <c r="WBK49"/>
      <c r="WBL49"/>
      <c r="WBM49"/>
      <c r="WBN49"/>
      <c r="WBO49"/>
      <c r="WBP49"/>
      <c r="WBQ49"/>
      <c r="WBR49"/>
      <c r="WBS49"/>
      <c r="WBT49"/>
      <c r="WBU49"/>
      <c r="WBV49"/>
      <c r="WBW49"/>
      <c r="WBX49"/>
      <c r="WBY49"/>
      <c r="WBZ49"/>
      <c r="WCA49"/>
      <c r="WCB49"/>
      <c r="WCC49"/>
      <c r="WCD49"/>
      <c r="WCE49"/>
      <c r="WCF49"/>
      <c r="WCG49"/>
      <c r="WCH49"/>
      <c r="WCI49"/>
      <c r="WCJ49"/>
      <c r="WCK49"/>
      <c r="WCL49"/>
      <c r="WCM49"/>
      <c r="WCN49"/>
      <c r="WCO49"/>
      <c r="WCP49"/>
      <c r="WCQ49"/>
      <c r="WCR49"/>
      <c r="WCS49"/>
      <c r="WCT49"/>
      <c r="WCU49"/>
      <c r="WCV49"/>
      <c r="WCW49"/>
      <c r="WCX49"/>
      <c r="WCY49"/>
      <c r="WCZ49"/>
      <c r="WDA49"/>
      <c r="WDB49"/>
      <c r="WDC49"/>
      <c r="WDD49"/>
      <c r="WDE49"/>
      <c r="WDF49"/>
      <c r="WDG49"/>
      <c r="WDH49"/>
      <c r="WDI49"/>
      <c r="WDJ49"/>
      <c r="WDK49"/>
      <c r="WDL49"/>
      <c r="WDM49"/>
      <c r="WDN49"/>
      <c r="WDO49"/>
      <c r="WDP49"/>
      <c r="WDQ49"/>
      <c r="WDR49"/>
      <c r="WDS49"/>
      <c r="WDT49"/>
      <c r="WDU49"/>
      <c r="WDV49"/>
      <c r="WDW49"/>
      <c r="WDX49"/>
      <c r="WDY49"/>
      <c r="WDZ49"/>
      <c r="WEA49"/>
      <c r="WEB49"/>
      <c r="WEC49"/>
      <c r="WED49"/>
      <c r="WEE49"/>
      <c r="WEF49"/>
      <c r="WEG49"/>
      <c r="WEH49"/>
      <c r="WEI49"/>
      <c r="WEJ49"/>
      <c r="WEK49"/>
      <c r="WEL49"/>
      <c r="WEM49"/>
      <c r="WEN49"/>
      <c r="WEO49"/>
      <c r="WEP49"/>
      <c r="WEQ49"/>
      <c r="WER49"/>
      <c r="WES49"/>
      <c r="WET49"/>
      <c r="WEU49"/>
      <c r="WEV49"/>
      <c r="WEW49"/>
      <c r="WEX49"/>
      <c r="WEY49"/>
      <c r="WEZ49"/>
      <c r="WFA49"/>
      <c r="WFB49"/>
      <c r="WFC49"/>
      <c r="WFD49"/>
      <c r="WFE49"/>
      <c r="WFF49"/>
      <c r="WFG49"/>
      <c r="WFH49"/>
      <c r="WFI49"/>
      <c r="WFJ49"/>
      <c r="WFK49"/>
      <c r="WFL49"/>
      <c r="WFM49"/>
      <c r="WFN49"/>
      <c r="WFO49"/>
      <c r="WFP49"/>
      <c r="WFQ49"/>
      <c r="WFR49"/>
      <c r="WFS49"/>
      <c r="WFT49"/>
      <c r="WFU49"/>
      <c r="WFV49"/>
      <c r="WFW49"/>
      <c r="WFX49"/>
      <c r="WFY49"/>
      <c r="WFZ49"/>
      <c r="WGA49"/>
      <c r="WGB49"/>
      <c r="WGC49"/>
      <c r="WGD49"/>
      <c r="WGE49"/>
      <c r="WGF49"/>
      <c r="WGG49"/>
      <c r="WGH49"/>
      <c r="WGI49"/>
      <c r="WGJ49"/>
      <c r="WGK49"/>
      <c r="WGL49"/>
      <c r="WGM49"/>
      <c r="WGN49"/>
      <c r="WGO49"/>
      <c r="WGP49"/>
      <c r="WGQ49"/>
      <c r="WGR49"/>
      <c r="WGS49"/>
      <c r="WGT49"/>
      <c r="WGU49"/>
      <c r="WGV49"/>
      <c r="WGW49"/>
      <c r="WGX49"/>
      <c r="WGY49"/>
      <c r="WGZ49"/>
      <c r="WHA49"/>
      <c r="WHB49"/>
      <c r="WHC49"/>
      <c r="WHD49"/>
      <c r="WHE49"/>
      <c r="WHF49"/>
      <c r="WHG49"/>
      <c r="WHH49"/>
      <c r="WHI49"/>
      <c r="WHJ49"/>
      <c r="WHK49"/>
      <c r="WHL49"/>
      <c r="WHM49"/>
      <c r="WHN49"/>
      <c r="WHO49"/>
      <c r="WHP49"/>
      <c r="WHQ49"/>
      <c r="WHR49"/>
      <c r="WHS49"/>
      <c r="WHT49"/>
      <c r="WHU49"/>
      <c r="WHV49"/>
      <c r="WHW49"/>
      <c r="WHX49"/>
      <c r="WHY49"/>
      <c r="WHZ49"/>
      <c r="WIA49"/>
      <c r="WIB49"/>
      <c r="WIC49"/>
      <c r="WID49"/>
      <c r="WIE49"/>
      <c r="WIF49"/>
      <c r="WIG49"/>
      <c r="WIH49"/>
      <c r="WII49"/>
      <c r="WIJ49"/>
      <c r="WIK49"/>
      <c r="WIL49"/>
      <c r="WIM49"/>
      <c r="WIN49"/>
      <c r="WIO49"/>
      <c r="WIP49"/>
      <c r="WIQ49"/>
      <c r="WIR49"/>
      <c r="WIS49"/>
      <c r="WIT49"/>
      <c r="WIU49"/>
      <c r="WIV49"/>
      <c r="WIW49"/>
      <c r="WIX49"/>
      <c r="WIY49"/>
      <c r="WIZ49"/>
      <c r="WJA49"/>
      <c r="WJB49"/>
      <c r="WJC49"/>
      <c r="WJD49"/>
      <c r="WJE49"/>
      <c r="WJF49"/>
      <c r="WJG49"/>
      <c r="WJH49"/>
      <c r="WJI49"/>
      <c r="WJJ49"/>
      <c r="WJK49"/>
      <c r="WJL49"/>
      <c r="WJM49"/>
      <c r="WJN49"/>
      <c r="WJO49"/>
      <c r="WJP49"/>
      <c r="WJQ49"/>
      <c r="WJR49"/>
      <c r="WJS49"/>
      <c r="WJT49"/>
      <c r="WJU49"/>
      <c r="WJV49"/>
      <c r="WJW49"/>
      <c r="WJX49"/>
      <c r="WJY49"/>
      <c r="WJZ49"/>
      <c r="WKA49"/>
      <c r="WKB49"/>
      <c r="WKC49"/>
      <c r="WKD49"/>
      <c r="WKE49"/>
      <c r="WKF49"/>
      <c r="WKG49"/>
      <c r="WKH49"/>
      <c r="WKI49"/>
      <c r="WKJ49"/>
      <c r="WKK49"/>
      <c r="WKL49"/>
      <c r="WKM49"/>
      <c r="WKN49"/>
      <c r="WKO49"/>
      <c r="WKP49"/>
      <c r="WKQ49"/>
      <c r="WKR49"/>
      <c r="WKS49"/>
      <c r="WKT49"/>
      <c r="WKU49"/>
      <c r="WKV49"/>
      <c r="WKW49"/>
      <c r="WKX49"/>
      <c r="WKY49"/>
      <c r="WKZ49"/>
      <c r="WLA49"/>
      <c r="WLB49"/>
      <c r="WLC49"/>
      <c r="WLD49"/>
      <c r="WLE49"/>
      <c r="WLF49"/>
      <c r="WLG49"/>
      <c r="WLH49"/>
      <c r="WLI49"/>
      <c r="WLJ49"/>
      <c r="WLK49"/>
      <c r="WLL49"/>
      <c r="WLM49"/>
      <c r="WLN49"/>
      <c r="WLO49"/>
      <c r="WLP49"/>
      <c r="WLQ49"/>
      <c r="WLR49"/>
      <c r="WLS49"/>
      <c r="WLT49"/>
      <c r="WLU49"/>
      <c r="WLV49"/>
      <c r="WLW49"/>
      <c r="WLX49"/>
      <c r="WLY49"/>
      <c r="WLZ49"/>
      <c r="WMA49"/>
      <c r="WMB49"/>
      <c r="WMC49"/>
      <c r="WMD49"/>
      <c r="WME49"/>
      <c r="WMF49"/>
      <c r="WMG49"/>
      <c r="WMH49"/>
      <c r="WMI49"/>
      <c r="WMJ49"/>
      <c r="WMK49"/>
      <c r="WML49"/>
      <c r="WMM49"/>
      <c r="WMN49"/>
      <c r="WMO49"/>
      <c r="WMP49"/>
      <c r="WMQ49"/>
      <c r="WMR49"/>
      <c r="WMS49"/>
      <c r="WMT49"/>
      <c r="WMU49"/>
      <c r="WMV49"/>
      <c r="WMW49"/>
      <c r="WMX49"/>
      <c r="WMY49"/>
      <c r="WMZ49"/>
      <c r="WNA49"/>
      <c r="WNB49"/>
      <c r="WNC49"/>
      <c r="WND49"/>
      <c r="WNE49"/>
      <c r="WNF49"/>
      <c r="WNG49"/>
      <c r="WNH49"/>
      <c r="WNI49"/>
      <c r="WNJ49"/>
      <c r="WNK49"/>
      <c r="WNL49"/>
      <c r="WNM49"/>
      <c r="WNN49"/>
      <c r="WNO49"/>
      <c r="WNP49"/>
      <c r="WNQ49"/>
      <c r="WNR49"/>
      <c r="WNS49"/>
      <c r="WNT49"/>
      <c r="WNU49"/>
      <c r="WNV49"/>
      <c r="WNW49"/>
      <c r="WNX49"/>
      <c r="WNY49"/>
      <c r="WNZ49"/>
      <c r="WOA49"/>
      <c r="WOB49"/>
      <c r="WOC49"/>
      <c r="WOD49"/>
      <c r="WOE49"/>
      <c r="WOF49"/>
      <c r="WOG49"/>
      <c r="WOH49"/>
      <c r="WOI49"/>
      <c r="WOJ49"/>
      <c r="WOK49"/>
      <c r="WOL49"/>
      <c r="WOM49"/>
      <c r="WON49"/>
      <c r="WOO49"/>
      <c r="WOP49"/>
      <c r="WOQ49"/>
      <c r="WOR49"/>
      <c r="WOS49"/>
      <c r="WOT49"/>
      <c r="WOU49"/>
      <c r="WOV49"/>
      <c r="WOW49"/>
      <c r="WOX49"/>
      <c r="WOY49"/>
      <c r="WOZ49"/>
      <c r="WPA49"/>
      <c r="WPB49"/>
      <c r="WPC49"/>
      <c r="WPD49"/>
      <c r="WPE49"/>
      <c r="WPF49"/>
      <c r="WPG49"/>
      <c r="WPH49"/>
      <c r="WPI49"/>
      <c r="WPJ49"/>
      <c r="WPK49"/>
      <c r="WPL49"/>
      <c r="WPM49"/>
      <c r="WPN49"/>
      <c r="WPO49"/>
      <c r="WPP49"/>
      <c r="WPQ49"/>
      <c r="WPR49"/>
      <c r="WPS49"/>
      <c r="WPT49"/>
      <c r="WPU49"/>
      <c r="WPV49"/>
      <c r="WPW49"/>
      <c r="WPX49"/>
      <c r="WPY49"/>
      <c r="WPZ49"/>
      <c r="WQA49"/>
      <c r="WQB49"/>
      <c r="WQC49"/>
      <c r="WQD49"/>
      <c r="WQE49"/>
      <c r="WQF49"/>
      <c r="WQG49"/>
      <c r="WQH49"/>
      <c r="WQI49"/>
      <c r="WQJ49"/>
      <c r="WQK49"/>
      <c r="WQL49"/>
      <c r="WQM49"/>
      <c r="WQN49"/>
      <c r="WQO49"/>
      <c r="WQP49"/>
      <c r="WQQ49"/>
      <c r="WQR49"/>
      <c r="WQS49"/>
      <c r="WQT49"/>
      <c r="WQU49"/>
      <c r="WQV49"/>
      <c r="WQW49"/>
      <c r="WQX49"/>
      <c r="WQY49"/>
      <c r="WQZ49"/>
      <c r="WRA49"/>
      <c r="WRB49"/>
      <c r="WRC49"/>
      <c r="WRD49"/>
      <c r="WRE49"/>
      <c r="WRF49"/>
      <c r="WRG49"/>
      <c r="WRH49"/>
      <c r="WRI49"/>
      <c r="WRJ49"/>
      <c r="WRK49"/>
      <c r="WRL49"/>
      <c r="WRM49"/>
      <c r="WRN49"/>
      <c r="WRO49"/>
      <c r="WRP49"/>
      <c r="WRQ49"/>
      <c r="WRR49"/>
      <c r="WRS49"/>
      <c r="WRT49"/>
      <c r="WRU49"/>
      <c r="WRV49"/>
      <c r="WRW49"/>
      <c r="WRX49"/>
      <c r="WRY49"/>
      <c r="WRZ49"/>
      <c r="WSA49"/>
      <c r="WSB49"/>
      <c r="WSC49"/>
      <c r="WSD49"/>
      <c r="WSE49"/>
      <c r="WSF49"/>
      <c r="WSG49"/>
      <c r="WSH49"/>
      <c r="WSI49"/>
      <c r="WSJ49"/>
      <c r="WSK49"/>
      <c r="WSL49"/>
      <c r="WSM49"/>
      <c r="WSN49"/>
      <c r="WSO49"/>
      <c r="WSP49"/>
      <c r="WSQ49"/>
      <c r="WSR49"/>
      <c r="WSS49"/>
      <c r="WST49"/>
      <c r="WSU49"/>
      <c r="WSV49"/>
      <c r="WSW49"/>
      <c r="WSX49"/>
      <c r="WSY49"/>
      <c r="WSZ49"/>
      <c r="WTA49"/>
      <c r="WTB49"/>
      <c r="WTC49"/>
      <c r="WTD49"/>
      <c r="WTE49"/>
      <c r="WTF49"/>
      <c r="WTG49"/>
      <c r="WTH49"/>
      <c r="WTI49"/>
      <c r="WTJ49"/>
      <c r="WTK49"/>
      <c r="WTL49"/>
      <c r="WTM49"/>
      <c r="WTN49"/>
      <c r="WTO49"/>
      <c r="WTP49"/>
      <c r="WTQ49"/>
      <c r="WTR49"/>
      <c r="WTS49"/>
      <c r="WTT49"/>
      <c r="WTU49"/>
      <c r="WTV49"/>
      <c r="WTW49"/>
      <c r="WTX49"/>
      <c r="WTY49"/>
      <c r="WTZ49"/>
      <c r="WUA49"/>
      <c r="WUB49"/>
      <c r="WUC49"/>
      <c r="WUD49"/>
      <c r="WUE49"/>
      <c r="WUF49"/>
      <c r="WUG49"/>
      <c r="WUH49"/>
      <c r="WUI49"/>
      <c r="WUJ49"/>
      <c r="WUK49"/>
      <c r="WUL49"/>
      <c r="WUM49"/>
      <c r="WUN49"/>
      <c r="WUO49"/>
      <c r="WUP49"/>
      <c r="WUQ49"/>
      <c r="WUR49"/>
      <c r="WUS49"/>
      <c r="WUT49"/>
      <c r="WUU49"/>
      <c r="WUV49"/>
      <c r="WUW49"/>
      <c r="WUX49"/>
      <c r="WUY49"/>
      <c r="WUZ49"/>
      <c r="WVA49"/>
      <c r="WVB49"/>
      <c r="WVC49"/>
      <c r="WVD49"/>
      <c r="WVE49"/>
      <c r="WVF49"/>
      <c r="WVG49"/>
      <c r="WVH49"/>
      <c r="WVI49"/>
      <c r="WVJ49"/>
      <c r="WVK49"/>
      <c r="WVL49"/>
      <c r="WVM49"/>
      <c r="WVN49"/>
      <c r="WVO49"/>
      <c r="WVP49"/>
      <c r="WVQ49"/>
      <c r="WVR49"/>
      <c r="WVS49"/>
      <c r="WVT49"/>
      <c r="WVU49"/>
      <c r="WVV49"/>
      <c r="WVW49"/>
      <c r="WVX49"/>
      <c r="WVY49"/>
      <c r="WVZ49"/>
      <c r="WWA49"/>
      <c r="WWB49"/>
      <c r="WWC49"/>
      <c r="WWD49"/>
      <c r="WWE49"/>
      <c r="WWF49"/>
      <c r="WWG49"/>
      <c r="WWH49"/>
      <c r="WWI49"/>
      <c r="WWJ49"/>
      <c r="WWK49"/>
      <c r="WWL49"/>
      <c r="WWM49"/>
      <c r="WWN49"/>
      <c r="WWO49"/>
      <c r="WWP49"/>
      <c r="WWQ49"/>
      <c r="WWR49"/>
      <c r="WWS49"/>
      <c r="WWT49"/>
      <c r="WWU49"/>
      <c r="WWV49"/>
      <c r="WWW49"/>
      <c r="WWX49"/>
      <c r="WWY49"/>
      <c r="WWZ49"/>
      <c r="WXA49"/>
      <c r="WXB49"/>
      <c r="WXC49"/>
      <c r="WXD49"/>
      <c r="WXE49"/>
      <c r="WXF49"/>
      <c r="WXG49"/>
      <c r="WXH49"/>
      <c r="WXI49"/>
      <c r="WXJ49"/>
      <c r="WXK49"/>
      <c r="WXL49"/>
      <c r="WXM49"/>
      <c r="WXN49"/>
      <c r="WXO49"/>
      <c r="WXP49"/>
      <c r="WXQ49"/>
      <c r="WXR49"/>
      <c r="WXS49"/>
      <c r="WXT49"/>
      <c r="WXU49"/>
      <c r="WXV49"/>
      <c r="WXW49"/>
      <c r="WXX49"/>
      <c r="WXY49"/>
      <c r="WXZ49"/>
      <c r="WYA49"/>
      <c r="WYB49"/>
      <c r="WYC49"/>
      <c r="WYD49"/>
      <c r="WYE49"/>
      <c r="WYF49"/>
      <c r="WYG49"/>
      <c r="WYH49"/>
      <c r="WYI49"/>
      <c r="WYJ49"/>
      <c r="WYK49"/>
      <c r="WYL49"/>
      <c r="WYM49"/>
      <c r="WYN49"/>
      <c r="WYO49"/>
      <c r="WYP49"/>
      <c r="WYQ49"/>
      <c r="WYR49"/>
      <c r="WYS49"/>
      <c r="WYT49"/>
      <c r="WYU49"/>
      <c r="WYV49"/>
      <c r="WYW49"/>
      <c r="WYX49"/>
      <c r="WYY49"/>
      <c r="WYZ49"/>
      <c r="WZA49"/>
      <c r="WZB49"/>
      <c r="WZC49"/>
      <c r="WZD49"/>
      <c r="WZE49"/>
      <c r="WZF49"/>
      <c r="WZG49"/>
      <c r="WZH49"/>
      <c r="WZI49"/>
      <c r="WZJ49"/>
      <c r="WZK49"/>
      <c r="WZL49"/>
      <c r="WZM49"/>
      <c r="WZN49"/>
      <c r="WZO49"/>
      <c r="WZP49"/>
      <c r="WZQ49"/>
      <c r="WZR49"/>
      <c r="WZS49"/>
      <c r="WZT49"/>
      <c r="WZU49"/>
      <c r="WZV49"/>
      <c r="WZW49"/>
      <c r="WZX49"/>
      <c r="WZY49"/>
      <c r="WZZ49"/>
      <c r="XAA49"/>
      <c r="XAB49"/>
      <c r="XAC49"/>
      <c r="XAD49"/>
      <c r="XAE49"/>
      <c r="XAF49"/>
      <c r="XAG49"/>
      <c r="XAH49"/>
      <c r="XAI49"/>
      <c r="XAJ49"/>
      <c r="XAK49"/>
      <c r="XAL49"/>
      <c r="XAM49"/>
      <c r="XAN49"/>
      <c r="XAO49"/>
      <c r="XAP49"/>
      <c r="XAQ49"/>
      <c r="XAR49"/>
      <c r="XAS49"/>
      <c r="XAT49"/>
      <c r="XAU49"/>
      <c r="XAV49"/>
      <c r="XAW49"/>
      <c r="XAX49"/>
      <c r="XAY49"/>
      <c r="XAZ49"/>
      <c r="XBA49"/>
      <c r="XBB49"/>
      <c r="XBC49"/>
      <c r="XBD49"/>
      <c r="XBE49"/>
      <c r="XBF49"/>
      <c r="XBG49"/>
      <c r="XBH49"/>
      <c r="XBI49"/>
      <c r="XBJ49"/>
      <c r="XBK49"/>
      <c r="XBL49"/>
      <c r="XBM49"/>
      <c r="XBN49"/>
      <c r="XBO49"/>
      <c r="XBP49"/>
      <c r="XBQ49"/>
      <c r="XBR49"/>
      <c r="XBS49"/>
      <c r="XBT49"/>
      <c r="XBU49"/>
      <c r="XBV49"/>
      <c r="XBW49"/>
      <c r="XBX49"/>
      <c r="XBY49"/>
      <c r="XBZ49"/>
      <c r="XCA49"/>
      <c r="XCB49"/>
      <c r="XCC49"/>
      <c r="XCD49"/>
      <c r="XCE49"/>
      <c r="XCF49"/>
      <c r="XCG49"/>
      <c r="XCH49"/>
      <c r="XCI49"/>
      <c r="XCJ49"/>
      <c r="XCK49"/>
      <c r="XCL49"/>
      <c r="XCM49"/>
      <c r="XCN49"/>
      <c r="XCO49"/>
      <c r="XCP49"/>
      <c r="XCQ49"/>
      <c r="XCR49"/>
      <c r="XCS49"/>
      <c r="XCT49"/>
      <c r="XCU49"/>
      <c r="XCV49"/>
      <c r="XCW49"/>
      <c r="XCX49"/>
      <c r="XCY49"/>
      <c r="XCZ49"/>
      <c r="XDA49"/>
      <c r="XDB49"/>
      <c r="XDC49"/>
      <c r="XDD49"/>
      <c r="XDE49"/>
      <c r="XDF49"/>
      <c r="XDG49"/>
      <c r="XDH49"/>
      <c r="XDI49"/>
      <c r="XDJ49"/>
      <c r="XDK49"/>
      <c r="XDL49"/>
      <c r="XDM49"/>
      <c r="XDN49"/>
      <c r="XDO49"/>
      <c r="XDP49"/>
      <c r="XDQ49"/>
      <c r="XDR49"/>
      <c r="XDS49"/>
      <c r="XDT49"/>
      <c r="XDU49"/>
      <c r="XDV49"/>
      <c r="XDW49"/>
      <c r="XDX49"/>
      <c r="XDY49"/>
      <c r="XDZ49"/>
      <c r="XEA49"/>
      <c r="XEB49"/>
      <c r="XEC49"/>
      <c r="XED49"/>
      <c r="XEE49"/>
      <c r="XEF49"/>
      <c r="XEG49"/>
      <c r="XEH49"/>
      <c r="XEI49"/>
      <c r="XEJ49"/>
      <c r="XEK49"/>
      <c r="XEL49"/>
      <c r="XEM49"/>
      <c r="XEN49"/>
      <c r="XEO49"/>
      <c r="XEP49"/>
      <c r="XEQ49"/>
      <c r="XER49"/>
      <c r="XES49"/>
      <c r="XET49"/>
      <c r="XEU49"/>
      <c r="XEV49"/>
      <c r="XEW49"/>
      <c r="XEX49"/>
      <c r="XEY49"/>
      <c r="XEZ49"/>
      <c r="XFA49"/>
      <c r="XFB49"/>
      <c r="XFC49"/>
    </row>
    <row r="50" spans="1:16383">
      <c r="A50" s="40" t="s">
        <v>387</v>
      </c>
      <c r="B50" s="13">
        <v>43559</v>
      </c>
      <c r="C50" s="14" t="s">
        <v>10</v>
      </c>
      <c r="D50" s="14" t="s">
        <v>11</v>
      </c>
      <c r="E50" s="14" t="s">
        <v>90</v>
      </c>
      <c r="F50" s="14">
        <v>2700</v>
      </c>
      <c r="G50" s="14" t="s">
        <v>169</v>
      </c>
      <c r="H50" s="14" t="s">
        <v>169</v>
      </c>
      <c r="I50" s="14" t="s">
        <v>67</v>
      </c>
      <c r="J50" s="14" t="s">
        <v>169</v>
      </c>
      <c r="K50" s="14" t="s">
        <v>169</v>
      </c>
      <c r="L50" s="14" t="s">
        <v>46</v>
      </c>
      <c r="M50" s="14" t="s">
        <v>91</v>
      </c>
      <c r="N50" s="14" t="s">
        <v>92</v>
      </c>
      <c r="O50" s="23">
        <v>60.3</v>
      </c>
      <c r="P50" s="23">
        <v>7.7</v>
      </c>
      <c r="Q50" s="23">
        <v>0</v>
      </c>
      <c r="R50" s="23">
        <v>7.7</v>
      </c>
      <c r="S50" s="25">
        <v>154</v>
      </c>
      <c r="T50" s="32">
        <v>69.504598027864006</v>
      </c>
      <c r="U50" s="32">
        <v>17376.149506966001</v>
      </c>
      <c r="V50" s="32">
        <v>54760</v>
      </c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  <c r="URD50"/>
      <c r="URE50"/>
      <c r="URF50"/>
      <c r="URG50"/>
      <c r="URH50"/>
      <c r="URI50"/>
      <c r="URJ50"/>
      <c r="URK50"/>
      <c r="URL50"/>
      <c r="URM50"/>
      <c r="URN50"/>
      <c r="URO50"/>
      <c r="URP50"/>
      <c r="URQ50"/>
      <c r="URR50"/>
      <c r="URS50"/>
      <c r="URT50"/>
      <c r="URU50"/>
      <c r="URV50"/>
      <c r="URW50"/>
      <c r="URX50"/>
      <c r="URY50"/>
      <c r="URZ50"/>
      <c r="USA50"/>
      <c r="USB50"/>
      <c r="USC50"/>
      <c r="USD50"/>
      <c r="USE50"/>
      <c r="USF50"/>
      <c r="USG50"/>
      <c r="USH50"/>
      <c r="USI50"/>
      <c r="USJ50"/>
      <c r="USK50"/>
      <c r="USL50"/>
      <c r="USM50"/>
      <c r="USN50"/>
      <c r="USO50"/>
      <c r="USP50"/>
      <c r="USQ50"/>
      <c r="USR50"/>
      <c r="USS50"/>
      <c r="UST50"/>
      <c r="USU50"/>
      <c r="USV50"/>
      <c r="USW50"/>
      <c r="USX50"/>
      <c r="USY50"/>
      <c r="USZ50"/>
      <c r="UTA50"/>
      <c r="UTB50"/>
      <c r="UTC50"/>
      <c r="UTD50"/>
      <c r="UTE50"/>
      <c r="UTF50"/>
      <c r="UTG50"/>
      <c r="UTH50"/>
      <c r="UTI50"/>
      <c r="UTJ50"/>
      <c r="UTK50"/>
      <c r="UTL50"/>
      <c r="UTM50"/>
      <c r="UTN50"/>
      <c r="UTO50"/>
      <c r="UTP50"/>
      <c r="UTQ50"/>
      <c r="UTR50"/>
      <c r="UTS50"/>
      <c r="UTT50"/>
      <c r="UTU50"/>
      <c r="UTV50"/>
      <c r="UTW50"/>
      <c r="UTX50"/>
      <c r="UTY50"/>
      <c r="UTZ50"/>
      <c r="UUA50"/>
      <c r="UUB50"/>
      <c r="UUC50"/>
      <c r="UUD50"/>
      <c r="UUE50"/>
      <c r="UUF50"/>
      <c r="UUG50"/>
      <c r="UUH50"/>
      <c r="UUI50"/>
      <c r="UUJ50"/>
      <c r="UUK50"/>
      <c r="UUL50"/>
      <c r="UUM50"/>
      <c r="UUN50"/>
      <c r="UUO50"/>
      <c r="UUP50"/>
      <c r="UUQ50"/>
      <c r="UUR50"/>
      <c r="UUS50"/>
      <c r="UUT50"/>
      <c r="UUU50"/>
      <c r="UUV50"/>
      <c r="UUW50"/>
      <c r="UUX50"/>
      <c r="UUY50"/>
      <c r="UUZ50"/>
      <c r="UVA50"/>
      <c r="UVB50"/>
      <c r="UVC50"/>
      <c r="UVD50"/>
      <c r="UVE50"/>
      <c r="UVF50"/>
      <c r="UVG50"/>
      <c r="UVH50"/>
      <c r="UVI50"/>
      <c r="UVJ50"/>
      <c r="UVK50"/>
      <c r="UVL50"/>
      <c r="UVM50"/>
      <c r="UVN50"/>
      <c r="UVO50"/>
      <c r="UVP50"/>
      <c r="UVQ50"/>
      <c r="UVR50"/>
      <c r="UVS50"/>
      <c r="UVT50"/>
      <c r="UVU50"/>
      <c r="UVV50"/>
      <c r="UVW50"/>
      <c r="UVX50"/>
      <c r="UVY50"/>
      <c r="UVZ50"/>
      <c r="UWA50"/>
      <c r="UWB50"/>
      <c r="UWC50"/>
      <c r="UWD50"/>
      <c r="UWE50"/>
      <c r="UWF50"/>
      <c r="UWG50"/>
      <c r="UWH50"/>
      <c r="UWI50"/>
      <c r="UWJ50"/>
      <c r="UWK50"/>
      <c r="UWL50"/>
      <c r="UWM50"/>
      <c r="UWN50"/>
      <c r="UWO50"/>
      <c r="UWP50"/>
      <c r="UWQ50"/>
      <c r="UWR50"/>
      <c r="UWS50"/>
      <c r="UWT50"/>
      <c r="UWU50"/>
      <c r="UWV50"/>
      <c r="UWW50"/>
      <c r="UWX50"/>
      <c r="UWY50"/>
      <c r="UWZ50"/>
      <c r="UXA50"/>
      <c r="UXB50"/>
      <c r="UXC50"/>
      <c r="UXD50"/>
      <c r="UXE50"/>
      <c r="UXF50"/>
      <c r="UXG50"/>
      <c r="UXH50"/>
      <c r="UXI50"/>
      <c r="UXJ50"/>
      <c r="UXK50"/>
      <c r="UXL50"/>
      <c r="UXM50"/>
      <c r="UXN50"/>
      <c r="UXO50"/>
      <c r="UXP50"/>
      <c r="UXQ50"/>
      <c r="UXR50"/>
      <c r="UXS50"/>
      <c r="UXT50"/>
      <c r="UXU50"/>
      <c r="UXV50"/>
      <c r="UXW50"/>
      <c r="UXX50"/>
      <c r="UXY50"/>
      <c r="UXZ50"/>
      <c r="UYA50"/>
      <c r="UYB50"/>
      <c r="UYC50"/>
      <c r="UYD50"/>
      <c r="UYE50"/>
      <c r="UYF50"/>
      <c r="UYG50"/>
      <c r="UYH50"/>
      <c r="UYI50"/>
      <c r="UYJ50"/>
      <c r="UYK50"/>
      <c r="UYL50"/>
      <c r="UYM50"/>
      <c r="UYN50"/>
      <c r="UYO50"/>
      <c r="UYP50"/>
      <c r="UYQ50"/>
      <c r="UYR50"/>
      <c r="UYS50"/>
      <c r="UYT50"/>
      <c r="UYU50"/>
      <c r="UYV50"/>
      <c r="UYW50"/>
      <c r="UYX50"/>
      <c r="UYY50"/>
      <c r="UYZ50"/>
      <c r="UZA50"/>
      <c r="UZB50"/>
      <c r="UZC50"/>
      <c r="UZD50"/>
      <c r="UZE50"/>
      <c r="UZF50"/>
      <c r="UZG50"/>
      <c r="UZH50"/>
      <c r="UZI50"/>
      <c r="UZJ50"/>
      <c r="UZK50"/>
      <c r="UZL50"/>
      <c r="UZM50"/>
      <c r="UZN50"/>
      <c r="UZO50"/>
      <c r="UZP50"/>
      <c r="UZQ50"/>
      <c r="UZR50"/>
      <c r="UZS50"/>
      <c r="UZT50"/>
      <c r="UZU50"/>
      <c r="UZV50"/>
      <c r="UZW50"/>
      <c r="UZX50"/>
      <c r="UZY50"/>
      <c r="UZZ50"/>
      <c r="VAA50"/>
      <c r="VAB50"/>
      <c r="VAC50"/>
      <c r="VAD50"/>
      <c r="VAE50"/>
      <c r="VAF50"/>
      <c r="VAG50"/>
      <c r="VAH50"/>
      <c r="VAI50"/>
      <c r="VAJ50"/>
      <c r="VAK50"/>
      <c r="VAL50"/>
      <c r="VAM50"/>
      <c r="VAN50"/>
      <c r="VAO50"/>
      <c r="VAP50"/>
      <c r="VAQ50"/>
      <c r="VAR50"/>
      <c r="VAS50"/>
      <c r="VAT50"/>
      <c r="VAU50"/>
      <c r="VAV50"/>
      <c r="VAW50"/>
      <c r="VAX50"/>
      <c r="VAY50"/>
      <c r="VAZ50"/>
      <c r="VBA50"/>
      <c r="VBB50"/>
      <c r="VBC50"/>
      <c r="VBD50"/>
      <c r="VBE50"/>
      <c r="VBF50"/>
      <c r="VBG50"/>
      <c r="VBH50"/>
      <c r="VBI50"/>
      <c r="VBJ50"/>
      <c r="VBK50"/>
      <c r="VBL50"/>
      <c r="VBM50"/>
      <c r="VBN50"/>
      <c r="VBO50"/>
      <c r="VBP50"/>
      <c r="VBQ50"/>
      <c r="VBR50"/>
      <c r="VBS50"/>
      <c r="VBT50"/>
      <c r="VBU50"/>
      <c r="VBV50"/>
      <c r="VBW50"/>
      <c r="VBX50"/>
      <c r="VBY50"/>
      <c r="VBZ50"/>
      <c r="VCA50"/>
      <c r="VCB50"/>
      <c r="VCC50"/>
      <c r="VCD50"/>
      <c r="VCE50"/>
      <c r="VCF50"/>
      <c r="VCG50"/>
      <c r="VCH50"/>
      <c r="VCI50"/>
      <c r="VCJ50"/>
      <c r="VCK50"/>
      <c r="VCL50"/>
      <c r="VCM50"/>
      <c r="VCN50"/>
      <c r="VCO50"/>
      <c r="VCP50"/>
      <c r="VCQ50"/>
      <c r="VCR50"/>
      <c r="VCS50"/>
      <c r="VCT50"/>
      <c r="VCU50"/>
      <c r="VCV50"/>
      <c r="VCW50"/>
      <c r="VCX50"/>
      <c r="VCY50"/>
      <c r="VCZ50"/>
      <c r="VDA50"/>
      <c r="VDB50"/>
      <c r="VDC50"/>
      <c r="VDD50"/>
      <c r="VDE50"/>
      <c r="VDF50"/>
      <c r="VDG50"/>
      <c r="VDH50"/>
      <c r="VDI50"/>
      <c r="VDJ50"/>
      <c r="VDK50"/>
      <c r="VDL50"/>
      <c r="VDM50"/>
      <c r="VDN50"/>
      <c r="VDO50"/>
      <c r="VDP50"/>
      <c r="VDQ50"/>
      <c r="VDR50"/>
      <c r="VDS50"/>
      <c r="VDT50"/>
      <c r="VDU50"/>
      <c r="VDV50"/>
      <c r="VDW50"/>
      <c r="VDX50"/>
      <c r="VDY50"/>
      <c r="VDZ50"/>
      <c r="VEA50"/>
      <c r="VEB50"/>
      <c r="VEC50"/>
      <c r="VED50"/>
      <c r="VEE50"/>
      <c r="VEF50"/>
      <c r="VEG50"/>
      <c r="VEH50"/>
      <c r="VEI50"/>
      <c r="VEJ50"/>
      <c r="VEK50"/>
      <c r="VEL50"/>
      <c r="VEM50"/>
      <c r="VEN50"/>
      <c r="VEO50"/>
      <c r="VEP50"/>
      <c r="VEQ50"/>
      <c r="VER50"/>
      <c r="VES50"/>
      <c r="VET50"/>
      <c r="VEU50"/>
      <c r="VEV50"/>
      <c r="VEW50"/>
      <c r="VEX50"/>
      <c r="VEY50"/>
      <c r="VEZ50"/>
      <c r="VFA50"/>
      <c r="VFB50"/>
      <c r="VFC50"/>
      <c r="VFD50"/>
      <c r="VFE50"/>
      <c r="VFF50"/>
      <c r="VFG50"/>
      <c r="VFH50"/>
      <c r="VFI50"/>
      <c r="VFJ50"/>
      <c r="VFK50"/>
      <c r="VFL50"/>
      <c r="VFM50"/>
      <c r="VFN50"/>
      <c r="VFO50"/>
      <c r="VFP50"/>
      <c r="VFQ50"/>
      <c r="VFR50"/>
      <c r="VFS50"/>
      <c r="VFT50"/>
      <c r="VFU50"/>
      <c r="VFV50"/>
      <c r="VFW50"/>
      <c r="VFX50"/>
      <c r="VFY50"/>
      <c r="VFZ50"/>
      <c r="VGA50"/>
      <c r="VGB50"/>
      <c r="VGC50"/>
      <c r="VGD50"/>
      <c r="VGE50"/>
      <c r="VGF50"/>
      <c r="VGG50"/>
      <c r="VGH50"/>
      <c r="VGI50"/>
      <c r="VGJ50"/>
      <c r="VGK50"/>
      <c r="VGL50"/>
      <c r="VGM50"/>
      <c r="VGN50"/>
      <c r="VGO50"/>
      <c r="VGP50"/>
      <c r="VGQ50"/>
      <c r="VGR50"/>
      <c r="VGS50"/>
      <c r="VGT50"/>
      <c r="VGU50"/>
      <c r="VGV50"/>
      <c r="VGW50"/>
      <c r="VGX50"/>
      <c r="VGY50"/>
      <c r="VGZ50"/>
      <c r="VHA50"/>
      <c r="VHB50"/>
      <c r="VHC50"/>
      <c r="VHD50"/>
      <c r="VHE50"/>
      <c r="VHF50"/>
      <c r="VHG50"/>
      <c r="VHH50"/>
      <c r="VHI50"/>
      <c r="VHJ50"/>
      <c r="VHK50"/>
      <c r="VHL50"/>
      <c r="VHM50"/>
      <c r="VHN50"/>
      <c r="VHO50"/>
      <c r="VHP50"/>
      <c r="VHQ50"/>
      <c r="VHR50"/>
      <c r="VHS50"/>
      <c r="VHT50"/>
      <c r="VHU50"/>
      <c r="VHV50"/>
      <c r="VHW50"/>
      <c r="VHX50"/>
      <c r="VHY50"/>
      <c r="VHZ50"/>
      <c r="VIA50"/>
      <c r="VIB50"/>
      <c r="VIC50"/>
      <c r="VID50"/>
      <c r="VIE50"/>
      <c r="VIF50"/>
      <c r="VIG50"/>
      <c r="VIH50"/>
      <c r="VII50"/>
      <c r="VIJ50"/>
      <c r="VIK50"/>
      <c r="VIL50"/>
      <c r="VIM50"/>
      <c r="VIN50"/>
      <c r="VIO50"/>
      <c r="VIP50"/>
      <c r="VIQ50"/>
      <c r="VIR50"/>
      <c r="VIS50"/>
      <c r="VIT50"/>
      <c r="VIU50"/>
      <c r="VIV50"/>
      <c r="VIW50"/>
      <c r="VIX50"/>
      <c r="VIY50"/>
      <c r="VIZ50"/>
      <c r="VJA50"/>
      <c r="VJB50"/>
      <c r="VJC50"/>
      <c r="VJD50"/>
      <c r="VJE50"/>
      <c r="VJF50"/>
      <c r="VJG50"/>
      <c r="VJH50"/>
      <c r="VJI50"/>
      <c r="VJJ50"/>
      <c r="VJK50"/>
      <c r="VJL50"/>
      <c r="VJM50"/>
      <c r="VJN50"/>
      <c r="VJO50"/>
      <c r="VJP50"/>
      <c r="VJQ50"/>
      <c r="VJR50"/>
      <c r="VJS50"/>
      <c r="VJT50"/>
      <c r="VJU50"/>
      <c r="VJV50"/>
      <c r="VJW50"/>
      <c r="VJX50"/>
      <c r="VJY50"/>
      <c r="VJZ50"/>
      <c r="VKA50"/>
      <c r="VKB50"/>
      <c r="VKC50"/>
      <c r="VKD50"/>
      <c r="VKE50"/>
      <c r="VKF50"/>
      <c r="VKG50"/>
      <c r="VKH50"/>
      <c r="VKI50"/>
      <c r="VKJ50"/>
      <c r="VKK50"/>
      <c r="VKL50"/>
      <c r="VKM50"/>
      <c r="VKN50"/>
      <c r="VKO50"/>
      <c r="VKP50"/>
      <c r="VKQ50"/>
      <c r="VKR50"/>
      <c r="VKS50"/>
      <c r="VKT50"/>
      <c r="VKU50"/>
      <c r="VKV50"/>
      <c r="VKW50"/>
      <c r="VKX50"/>
      <c r="VKY50"/>
      <c r="VKZ50"/>
      <c r="VLA50"/>
      <c r="VLB50"/>
      <c r="VLC50"/>
      <c r="VLD50"/>
      <c r="VLE50"/>
      <c r="VLF50"/>
      <c r="VLG50"/>
      <c r="VLH50"/>
      <c r="VLI50"/>
      <c r="VLJ50"/>
      <c r="VLK50"/>
      <c r="VLL50"/>
      <c r="VLM50"/>
      <c r="VLN50"/>
      <c r="VLO50"/>
      <c r="VLP50"/>
      <c r="VLQ50"/>
      <c r="VLR50"/>
      <c r="VLS50"/>
      <c r="VLT50"/>
      <c r="VLU50"/>
      <c r="VLV50"/>
      <c r="VLW50"/>
      <c r="VLX50"/>
      <c r="VLY50"/>
      <c r="VLZ50"/>
      <c r="VMA50"/>
      <c r="VMB50"/>
      <c r="VMC50"/>
      <c r="VMD50"/>
      <c r="VME50"/>
      <c r="VMF50"/>
      <c r="VMG50"/>
      <c r="VMH50"/>
      <c r="VMI50"/>
      <c r="VMJ50"/>
      <c r="VMK50"/>
      <c r="VML50"/>
      <c r="VMM50"/>
      <c r="VMN50"/>
      <c r="VMO50"/>
      <c r="VMP50"/>
      <c r="VMQ50"/>
      <c r="VMR50"/>
      <c r="VMS50"/>
      <c r="VMT50"/>
      <c r="VMU50"/>
      <c r="VMV50"/>
      <c r="VMW50"/>
      <c r="VMX50"/>
      <c r="VMY50"/>
      <c r="VMZ50"/>
      <c r="VNA50"/>
      <c r="VNB50"/>
      <c r="VNC50"/>
      <c r="VND50"/>
      <c r="VNE50"/>
      <c r="VNF50"/>
      <c r="VNG50"/>
      <c r="VNH50"/>
      <c r="VNI50"/>
      <c r="VNJ50"/>
      <c r="VNK50"/>
      <c r="VNL50"/>
      <c r="VNM50"/>
      <c r="VNN50"/>
      <c r="VNO50"/>
      <c r="VNP50"/>
      <c r="VNQ50"/>
      <c r="VNR50"/>
      <c r="VNS50"/>
      <c r="VNT50"/>
      <c r="VNU50"/>
      <c r="VNV50"/>
      <c r="VNW50"/>
      <c r="VNX50"/>
      <c r="VNY50"/>
      <c r="VNZ50"/>
      <c r="VOA50"/>
      <c r="VOB50"/>
      <c r="VOC50"/>
      <c r="VOD50"/>
      <c r="VOE50"/>
      <c r="VOF50"/>
      <c r="VOG50"/>
      <c r="VOH50"/>
      <c r="VOI50"/>
      <c r="VOJ50"/>
      <c r="VOK50"/>
      <c r="VOL50"/>
      <c r="VOM50"/>
      <c r="VON50"/>
      <c r="VOO50"/>
      <c r="VOP50"/>
      <c r="VOQ50"/>
      <c r="VOR50"/>
      <c r="VOS50"/>
      <c r="VOT50"/>
      <c r="VOU50"/>
      <c r="VOV50"/>
      <c r="VOW50"/>
      <c r="VOX50"/>
      <c r="VOY50"/>
      <c r="VOZ50"/>
      <c r="VPA50"/>
      <c r="VPB50"/>
      <c r="VPC50"/>
      <c r="VPD50"/>
      <c r="VPE50"/>
      <c r="VPF50"/>
      <c r="VPG50"/>
      <c r="VPH50"/>
      <c r="VPI50"/>
      <c r="VPJ50"/>
      <c r="VPK50"/>
      <c r="VPL50"/>
      <c r="VPM50"/>
      <c r="VPN50"/>
      <c r="VPO50"/>
      <c r="VPP50"/>
      <c r="VPQ50"/>
      <c r="VPR50"/>
      <c r="VPS50"/>
      <c r="VPT50"/>
      <c r="VPU50"/>
      <c r="VPV50"/>
      <c r="VPW50"/>
      <c r="VPX50"/>
      <c r="VPY50"/>
      <c r="VPZ50"/>
      <c r="VQA50"/>
      <c r="VQB50"/>
      <c r="VQC50"/>
      <c r="VQD50"/>
      <c r="VQE50"/>
      <c r="VQF50"/>
      <c r="VQG50"/>
      <c r="VQH50"/>
      <c r="VQI50"/>
      <c r="VQJ50"/>
      <c r="VQK50"/>
      <c r="VQL50"/>
      <c r="VQM50"/>
      <c r="VQN50"/>
      <c r="VQO50"/>
      <c r="VQP50"/>
      <c r="VQQ50"/>
      <c r="VQR50"/>
      <c r="VQS50"/>
      <c r="VQT50"/>
      <c r="VQU50"/>
      <c r="VQV50"/>
      <c r="VQW50"/>
      <c r="VQX50"/>
      <c r="VQY50"/>
      <c r="VQZ50"/>
      <c r="VRA50"/>
      <c r="VRB50"/>
      <c r="VRC50"/>
      <c r="VRD50"/>
      <c r="VRE50"/>
      <c r="VRF50"/>
      <c r="VRG50"/>
      <c r="VRH50"/>
      <c r="VRI50"/>
      <c r="VRJ50"/>
      <c r="VRK50"/>
      <c r="VRL50"/>
      <c r="VRM50"/>
      <c r="VRN50"/>
      <c r="VRO50"/>
      <c r="VRP50"/>
      <c r="VRQ50"/>
      <c r="VRR50"/>
      <c r="VRS50"/>
      <c r="VRT50"/>
      <c r="VRU50"/>
      <c r="VRV50"/>
      <c r="VRW50"/>
      <c r="VRX50"/>
      <c r="VRY50"/>
      <c r="VRZ50"/>
      <c r="VSA50"/>
      <c r="VSB50"/>
      <c r="VSC50"/>
      <c r="VSD50"/>
      <c r="VSE50"/>
      <c r="VSF50"/>
      <c r="VSG50"/>
      <c r="VSH50"/>
      <c r="VSI50"/>
      <c r="VSJ50"/>
      <c r="VSK50"/>
      <c r="VSL50"/>
      <c r="VSM50"/>
      <c r="VSN50"/>
      <c r="VSO50"/>
      <c r="VSP50"/>
      <c r="VSQ50"/>
      <c r="VSR50"/>
      <c r="VSS50"/>
      <c r="VST50"/>
      <c r="VSU50"/>
      <c r="VSV50"/>
      <c r="VSW50"/>
      <c r="VSX50"/>
      <c r="VSY50"/>
      <c r="VSZ50"/>
      <c r="VTA50"/>
      <c r="VTB50"/>
      <c r="VTC50"/>
      <c r="VTD50"/>
      <c r="VTE50"/>
      <c r="VTF50"/>
      <c r="VTG50"/>
      <c r="VTH50"/>
      <c r="VTI50"/>
      <c r="VTJ50"/>
      <c r="VTK50"/>
      <c r="VTL50"/>
      <c r="VTM50"/>
      <c r="VTN50"/>
      <c r="VTO50"/>
      <c r="VTP50"/>
      <c r="VTQ50"/>
      <c r="VTR50"/>
      <c r="VTS50"/>
      <c r="VTT50"/>
      <c r="VTU50"/>
      <c r="VTV50"/>
      <c r="VTW50"/>
      <c r="VTX50"/>
      <c r="VTY50"/>
      <c r="VTZ50"/>
      <c r="VUA50"/>
      <c r="VUB50"/>
      <c r="VUC50"/>
      <c r="VUD50"/>
      <c r="VUE50"/>
      <c r="VUF50"/>
      <c r="VUG50"/>
      <c r="VUH50"/>
      <c r="VUI50"/>
      <c r="VUJ50"/>
      <c r="VUK50"/>
      <c r="VUL50"/>
      <c r="VUM50"/>
      <c r="VUN50"/>
      <c r="VUO50"/>
      <c r="VUP50"/>
      <c r="VUQ50"/>
      <c r="VUR50"/>
      <c r="VUS50"/>
      <c r="VUT50"/>
      <c r="VUU50"/>
      <c r="VUV50"/>
      <c r="VUW50"/>
      <c r="VUX50"/>
      <c r="VUY50"/>
      <c r="VUZ50"/>
      <c r="VVA50"/>
      <c r="VVB50"/>
      <c r="VVC50"/>
      <c r="VVD50"/>
      <c r="VVE50"/>
      <c r="VVF50"/>
      <c r="VVG50"/>
      <c r="VVH50"/>
      <c r="VVI50"/>
      <c r="VVJ50"/>
      <c r="VVK50"/>
      <c r="VVL50"/>
      <c r="VVM50"/>
      <c r="VVN50"/>
      <c r="VVO50"/>
      <c r="VVP50"/>
      <c r="VVQ50"/>
      <c r="VVR50"/>
      <c r="VVS50"/>
      <c r="VVT50"/>
      <c r="VVU50"/>
      <c r="VVV50"/>
      <c r="VVW50"/>
      <c r="VVX50"/>
      <c r="VVY50"/>
      <c r="VVZ50"/>
      <c r="VWA50"/>
      <c r="VWB50"/>
      <c r="VWC50"/>
      <c r="VWD50"/>
      <c r="VWE50"/>
      <c r="VWF50"/>
      <c r="VWG50"/>
      <c r="VWH50"/>
      <c r="VWI50"/>
      <c r="VWJ50"/>
      <c r="VWK50"/>
      <c r="VWL50"/>
      <c r="VWM50"/>
      <c r="VWN50"/>
      <c r="VWO50"/>
      <c r="VWP50"/>
      <c r="VWQ50"/>
      <c r="VWR50"/>
      <c r="VWS50"/>
      <c r="VWT50"/>
      <c r="VWU50"/>
      <c r="VWV50"/>
      <c r="VWW50"/>
      <c r="VWX50"/>
      <c r="VWY50"/>
      <c r="VWZ50"/>
      <c r="VXA50"/>
      <c r="VXB50"/>
      <c r="VXC50"/>
      <c r="VXD50"/>
      <c r="VXE50"/>
      <c r="VXF50"/>
      <c r="VXG50"/>
      <c r="VXH50"/>
      <c r="VXI50"/>
      <c r="VXJ50"/>
      <c r="VXK50"/>
      <c r="VXL50"/>
      <c r="VXM50"/>
      <c r="VXN50"/>
      <c r="VXO50"/>
      <c r="VXP50"/>
      <c r="VXQ50"/>
      <c r="VXR50"/>
      <c r="VXS50"/>
      <c r="VXT50"/>
      <c r="VXU50"/>
      <c r="VXV50"/>
      <c r="VXW50"/>
      <c r="VXX50"/>
      <c r="VXY50"/>
      <c r="VXZ50"/>
      <c r="VYA50"/>
      <c r="VYB50"/>
      <c r="VYC50"/>
      <c r="VYD50"/>
      <c r="VYE50"/>
      <c r="VYF50"/>
      <c r="VYG50"/>
      <c r="VYH50"/>
      <c r="VYI50"/>
      <c r="VYJ50"/>
      <c r="VYK50"/>
      <c r="VYL50"/>
      <c r="VYM50"/>
      <c r="VYN50"/>
      <c r="VYO50"/>
      <c r="VYP50"/>
      <c r="VYQ50"/>
      <c r="VYR50"/>
      <c r="VYS50"/>
      <c r="VYT50"/>
      <c r="VYU50"/>
      <c r="VYV50"/>
      <c r="VYW50"/>
      <c r="VYX50"/>
      <c r="VYY50"/>
      <c r="VYZ50"/>
      <c r="VZA50"/>
      <c r="VZB50"/>
      <c r="VZC50"/>
      <c r="VZD50"/>
      <c r="VZE50"/>
      <c r="VZF50"/>
      <c r="VZG50"/>
      <c r="VZH50"/>
      <c r="VZI50"/>
      <c r="VZJ50"/>
      <c r="VZK50"/>
      <c r="VZL50"/>
      <c r="VZM50"/>
      <c r="VZN50"/>
      <c r="VZO50"/>
      <c r="VZP50"/>
      <c r="VZQ50"/>
      <c r="VZR50"/>
      <c r="VZS50"/>
      <c r="VZT50"/>
      <c r="VZU50"/>
      <c r="VZV50"/>
      <c r="VZW50"/>
      <c r="VZX50"/>
      <c r="VZY50"/>
      <c r="VZZ50"/>
      <c r="WAA50"/>
      <c r="WAB50"/>
      <c r="WAC50"/>
      <c r="WAD50"/>
      <c r="WAE50"/>
      <c r="WAF50"/>
      <c r="WAG50"/>
      <c r="WAH50"/>
      <c r="WAI50"/>
      <c r="WAJ50"/>
      <c r="WAK50"/>
      <c r="WAL50"/>
      <c r="WAM50"/>
      <c r="WAN50"/>
      <c r="WAO50"/>
      <c r="WAP50"/>
      <c r="WAQ50"/>
      <c r="WAR50"/>
      <c r="WAS50"/>
      <c r="WAT50"/>
      <c r="WAU50"/>
      <c r="WAV50"/>
      <c r="WAW50"/>
      <c r="WAX50"/>
      <c r="WAY50"/>
      <c r="WAZ50"/>
      <c r="WBA50"/>
      <c r="WBB50"/>
      <c r="WBC50"/>
      <c r="WBD50"/>
      <c r="WBE50"/>
      <c r="WBF50"/>
      <c r="WBG50"/>
      <c r="WBH50"/>
      <c r="WBI50"/>
      <c r="WBJ50"/>
      <c r="WBK50"/>
      <c r="WBL50"/>
      <c r="WBM50"/>
      <c r="WBN50"/>
      <c r="WBO50"/>
      <c r="WBP50"/>
      <c r="WBQ50"/>
      <c r="WBR50"/>
      <c r="WBS50"/>
      <c r="WBT50"/>
      <c r="WBU50"/>
      <c r="WBV50"/>
      <c r="WBW50"/>
      <c r="WBX50"/>
      <c r="WBY50"/>
      <c r="WBZ50"/>
      <c r="WCA50"/>
      <c r="WCB50"/>
      <c r="WCC50"/>
      <c r="WCD50"/>
      <c r="WCE50"/>
      <c r="WCF50"/>
      <c r="WCG50"/>
      <c r="WCH50"/>
      <c r="WCI50"/>
      <c r="WCJ50"/>
      <c r="WCK50"/>
      <c r="WCL50"/>
      <c r="WCM50"/>
      <c r="WCN50"/>
      <c r="WCO50"/>
      <c r="WCP50"/>
      <c r="WCQ50"/>
      <c r="WCR50"/>
      <c r="WCS50"/>
      <c r="WCT50"/>
      <c r="WCU50"/>
      <c r="WCV50"/>
      <c r="WCW50"/>
      <c r="WCX50"/>
      <c r="WCY50"/>
      <c r="WCZ50"/>
      <c r="WDA50"/>
      <c r="WDB50"/>
      <c r="WDC50"/>
      <c r="WDD50"/>
      <c r="WDE50"/>
      <c r="WDF50"/>
      <c r="WDG50"/>
      <c r="WDH50"/>
      <c r="WDI50"/>
      <c r="WDJ50"/>
      <c r="WDK50"/>
      <c r="WDL50"/>
      <c r="WDM50"/>
      <c r="WDN50"/>
      <c r="WDO50"/>
      <c r="WDP50"/>
      <c r="WDQ50"/>
      <c r="WDR50"/>
      <c r="WDS50"/>
      <c r="WDT50"/>
      <c r="WDU50"/>
      <c r="WDV50"/>
      <c r="WDW50"/>
      <c r="WDX50"/>
      <c r="WDY50"/>
      <c r="WDZ50"/>
      <c r="WEA50"/>
      <c r="WEB50"/>
      <c r="WEC50"/>
      <c r="WED50"/>
      <c r="WEE50"/>
      <c r="WEF50"/>
      <c r="WEG50"/>
      <c r="WEH50"/>
      <c r="WEI50"/>
      <c r="WEJ50"/>
      <c r="WEK50"/>
      <c r="WEL50"/>
      <c r="WEM50"/>
      <c r="WEN50"/>
      <c r="WEO50"/>
      <c r="WEP50"/>
      <c r="WEQ50"/>
      <c r="WER50"/>
      <c r="WES50"/>
      <c r="WET50"/>
      <c r="WEU50"/>
      <c r="WEV50"/>
      <c r="WEW50"/>
      <c r="WEX50"/>
      <c r="WEY50"/>
      <c r="WEZ50"/>
      <c r="WFA50"/>
      <c r="WFB50"/>
      <c r="WFC50"/>
      <c r="WFD50"/>
      <c r="WFE50"/>
      <c r="WFF50"/>
      <c r="WFG50"/>
      <c r="WFH50"/>
      <c r="WFI50"/>
      <c r="WFJ50"/>
      <c r="WFK50"/>
      <c r="WFL50"/>
      <c r="WFM50"/>
      <c r="WFN50"/>
      <c r="WFO50"/>
      <c r="WFP50"/>
      <c r="WFQ50"/>
      <c r="WFR50"/>
      <c r="WFS50"/>
      <c r="WFT50"/>
      <c r="WFU50"/>
      <c r="WFV50"/>
      <c r="WFW50"/>
      <c r="WFX50"/>
      <c r="WFY50"/>
      <c r="WFZ50"/>
      <c r="WGA50"/>
      <c r="WGB50"/>
      <c r="WGC50"/>
      <c r="WGD50"/>
      <c r="WGE50"/>
      <c r="WGF50"/>
      <c r="WGG50"/>
      <c r="WGH50"/>
      <c r="WGI50"/>
      <c r="WGJ50"/>
      <c r="WGK50"/>
      <c r="WGL50"/>
      <c r="WGM50"/>
      <c r="WGN50"/>
      <c r="WGO50"/>
      <c r="WGP50"/>
      <c r="WGQ50"/>
      <c r="WGR50"/>
      <c r="WGS50"/>
      <c r="WGT50"/>
      <c r="WGU50"/>
      <c r="WGV50"/>
      <c r="WGW50"/>
      <c r="WGX50"/>
      <c r="WGY50"/>
      <c r="WGZ50"/>
      <c r="WHA50"/>
      <c r="WHB50"/>
      <c r="WHC50"/>
      <c r="WHD50"/>
      <c r="WHE50"/>
      <c r="WHF50"/>
      <c r="WHG50"/>
      <c r="WHH50"/>
      <c r="WHI50"/>
      <c r="WHJ50"/>
      <c r="WHK50"/>
      <c r="WHL50"/>
      <c r="WHM50"/>
      <c r="WHN50"/>
      <c r="WHO50"/>
      <c r="WHP50"/>
      <c r="WHQ50"/>
      <c r="WHR50"/>
      <c r="WHS50"/>
      <c r="WHT50"/>
      <c r="WHU50"/>
      <c r="WHV50"/>
      <c r="WHW50"/>
      <c r="WHX50"/>
      <c r="WHY50"/>
      <c r="WHZ50"/>
      <c r="WIA50"/>
      <c r="WIB50"/>
      <c r="WIC50"/>
      <c r="WID50"/>
      <c r="WIE50"/>
      <c r="WIF50"/>
      <c r="WIG50"/>
      <c r="WIH50"/>
      <c r="WII50"/>
      <c r="WIJ50"/>
      <c r="WIK50"/>
      <c r="WIL50"/>
      <c r="WIM50"/>
      <c r="WIN50"/>
      <c r="WIO50"/>
      <c r="WIP50"/>
      <c r="WIQ50"/>
      <c r="WIR50"/>
      <c r="WIS50"/>
      <c r="WIT50"/>
      <c r="WIU50"/>
      <c r="WIV50"/>
      <c r="WIW50"/>
      <c r="WIX50"/>
      <c r="WIY50"/>
      <c r="WIZ50"/>
      <c r="WJA50"/>
      <c r="WJB50"/>
      <c r="WJC50"/>
      <c r="WJD50"/>
      <c r="WJE50"/>
      <c r="WJF50"/>
      <c r="WJG50"/>
      <c r="WJH50"/>
      <c r="WJI50"/>
      <c r="WJJ50"/>
      <c r="WJK50"/>
      <c r="WJL50"/>
      <c r="WJM50"/>
      <c r="WJN50"/>
      <c r="WJO50"/>
      <c r="WJP50"/>
      <c r="WJQ50"/>
      <c r="WJR50"/>
      <c r="WJS50"/>
      <c r="WJT50"/>
      <c r="WJU50"/>
      <c r="WJV50"/>
      <c r="WJW50"/>
      <c r="WJX50"/>
      <c r="WJY50"/>
      <c r="WJZ50"/>
      <c r="WKA50"/>
      <c r="WKB50"/>
      <c r="WKC50"/>
      <c r="WKD50"/>
      <c r="WKE50"/>
      <c r="WKF50"/>
      <c r="WKG50"/>
      <c r="WKH50"/>
      <c r="WKI50"/>
      <c r="WKJ50"/>
      <c r="WKK50"/>
      <c r="WKL50"/>
      <c r="WKM50"/>
      <c r="WKN50"/>
      <c r="WKO50"/>
      <c r="WKP50"/>
      <c r="WKQ50"/>
      <c r="WKR50"/>
      <c r="WKS50"/>
      <c r="WKT50"/>
      <c r="WKU50"/>
      <c r="WKV50"/>
      <c r="WKW50"/>
      <c r="WKX50"/>
      <c r="WKY50"/>
      <c r="WKZ50"/>
      <c r="WLA50"/>
      <c r="WLB50"/>
      <c r="WLC50"/>
      <c r="WLD50"/>
      <c r="WLE50"/>
      <c r="WLF50"/>
      <c r="WLG50"/>
      <c r="WLH50"/>
      <c r="WLI50"/>
      <c r="WLJ50"/>
      <c r="WLK50"/>
      <c r="WLL50"/>
      <c r="WLM50"/>
      <c r="WLN50"/>
      <c r="WLO50"/>
      <c r="WLP50"/>
      <c r="WLQ50"/>
      <c r="WLR50"/>
      <c r="WLS50"/>
      <c r="WLT50"/>
      <c r="WLU50"/>
      <c r="WLV50"/>
      <c r="WLW50"/>
      <c r="WLX50"/>
      <c r="WLY50"/>
      <c r="WLZ50"/>
      <c r="WMA50"/>
      <c r="WMB50"/>
      <c r="WMC50"/>
      <c r="WMD50"/>
      <c r="WME50"/>
      <c r="WMF50"/>
      <c r="WMG50"/>
      <c r="WMH50"/>
      <c r="WMI50"/>
      <c r="WMJ50"/>
      <c r="WMK50"/>
      <c r="WML50"/>
      <c r="WMM50"/>
      <c r="WMN50"/>
      <c r="WMO50"/>
      <c r="WMP50"/>
      <c r="WMQ50"/>
      <c r="WMR50"/>
      <c r="WMS50"/>
      <c r="WMT50"/>
      <c r="WMU50"/>
      <c r="WMV50"/>
      <c r="WMW50"/>
      <c r="WMX50"/>
      <c r="WMY50"/>
      <c r="WMZ50"/>
      <c r="WNA50"/>
      <c r="WNB50"/>
      <c r="WNC50"/>
      <c r="WND50"/>
      <c r="WNE50"/>
      <c r="WNF50"/>
      <c r="WNG50"/>
      <c r="WNH50"/>
      <c r="WNI50"/>
      <c r="WNJ50"/>
      <c r="WNK50"/>
      <c r="WNL50"/>
      <c r="WNM50"/>
      <c r="WNN50"/>
      <c r="WNO50"/>
      <c r="WNP50"/>
      <c r="WNQ50"/>
      <c r="WNR50"/>
      <c r="WNS50"/>
      <c r="WNT50"/>
      <c r="WNU50"/>
      <c r="WNV50"/>
      <c r="WNW50"/>
      <c r="WNX50"/>
      <c r="WNY50"/>
      <c r="WNZ50"/>
      <c r="WOA50"/>
      <c r="WOB50"/>
      <c r="WOC50"/>
      <c r="WOD50"/>
      <c r="WOE50"/>
      <c r="WOF50"/>
      <c r="WOG50"/>
      <c r="WOH50"/>
      <c r="WOI50"/>
      <c r="WOJ50"/>
      <c r="WOK50"/>
      <c r="WOL50"/>
      <c r="WOM50"/>
      <c r="WON50"/>
      <c r="WOO50"/>
      <c r="WOP50"/>
      <c r="WOQ50"/>
      <c r="WOR50"/>
      <c r="WOS50"/>
      <c r="WOT50"/>
      <c r="WOU50"/>
      <c r="WOV50"/>
      <c r="WOW50"/>
      <c r="WOX50"/>
      <c r="WOY50"/>
      <c r="WOZ50"/>
      <c r="WPA50"/>
      <c r="WPB50"/>
      <c r="WPC50"/>
      <c r="WPD50"/>
      <c r="WPE50"/>
      <c r="WPF50"/>
      <c r="WPG50"/>
      <c r="WPH50"/>
      <c r="WPI50"/>
      <c r="WPJ50"/>
      <c r="WPK50"/>
      <c r="WPL50"/>
      <c r="WPM50"/>
      <c r="WPN50"/>
      <c r="WPO50"/>
      <c r="WPP50"/>
      <c r="WPQ50"/>
      <c r="WPR50"/>
      <c r="WPS50"/>
      <c r="WPT50"/>
      <c r="WPU50"/>
      <c r="WPV50"/>
      <c r="WPW50"/>
      <c r="WPX50"/>
      <c r="WPY50"/>
      <c r="WPZ50"/>
      <c r="WQA50"/>
      <c r="WQB50"/>
      <c r="WQC50"/>
      <c r="WQD50"/>
      <c r="WQE50"/>
      <c r="WQF50"/>
      <c r="WQG50"/>
      <c r="WQH50"/>
      <c r="WQI50"/>
      <c r="WQJ50"/>
      <c r="WQK50"/>
      <c r="WQL50"/>
      <c r="WQM50"/>
      <c r="WQN50"/>
      <c r="WQO50"/>
      <c r="WQP50"/>
      <c r="WQQ50"/>
      <c r="WQR50"/>
      <c r="WQS50"/>
      <c r="WQT50"/>
      <c r="WQU50"/>
      <c r="WQV50"/>
      <c r="WQW50"/>
      <c r="WQX50"/>
      <c r="WQY50"/>
      <c r="WQZ50"/>
      <c r="WRA50"/>
      <c r="WRB50"/>
      <c r="WRC50"/>
      <c r="WRD50"/>
      <c r="WRE50"/>
      <c r="WRF50"/>
      <c r="WRG50"/>
      <c r="WRH50"/>
      <c r="WRI50"/>
      <c r="WRJ50"/>
      <c r="WRK50"/>
      <c r="WRL50"/>
      <c r="WRM50"/>
      <c r="WRN50"/>
      <c r="WRO50"/>
      <c r="WRP50"/>
      <c r="WRQ50"/>
      <c r="WRR50"/>
      <c r="WRS50"/>
      <c r="WRT50"/>
      <c r="WRU50"/>
      <c r="WRV50"/>
      <c r="WRW50"/>
      <c r="WRX50"/>
      <c r="WRY50"/>
      <c r="WRZ50"/>
      <c r="WSA50"/>
      <c r="WSB50"/>
      <c r="WSC50"/>
      <c r="WSD50"/>
      <c r="WSE50"/>
      <c r="WSF50"/>
      <c r="WSG50"/>
      <c r="WSH50"/>
      <c r="WSI50"/>
      <c r="WSJ50"/>
      <c r="WSK50"/>
      <c r="WSL50"/>
      <c r="WSM50"/>
      <c r="WSN50"/>
      <c r="WSO50"/>
      <c r="WSP50"/>
      <c r="WSQ50"/>
      <c r="WSR50"/>
      <c r="WSS50"/>
      <c r="WST50"/>
      <c r="WSU50"/>
      <c r="WSV50"/>
      <c r="WSW50"/>
      <c r="WSX50"/>
      <c r="WSY50"/>
      <c r="WSZ50"/>
      <c r="WTA50"/>
      <c r="WTB50"/>
      <c r="WTC50"/>
      <c r="WTD50"/>
      <c r="WTE50"/>
      <c r="WTF50"/>
      <c r="WTG50"/>
      <c r="WTH50"/>
      <c r="WTI50"/>
      <c r="WTJ50"/>
      <c r="WTK50"/>
      <c r="WTL50"/>
      <c r="WTM50"/>
      <c r="WTN50"/>
      <c r="WTO50"/>
      <c r="WTP50"/>
      <c r="WTQ50"/>
      <c r="WTR50"/>
      <c r="WTS50"/>
      <c r="WTT50"/>
      <c r="WTU50"/>
      <c r="WTV50"/>
      <c r="WTW50"/>
      <c r="WTX50"/>
      <c r="WTY50"/>
      <c r="WTZ50"/>
      <c r="WUA50"/>
      <c r="WUB50"/>
      <c r="WUC50"/>
      <c r="WUD50"/>
      <c r="WUE50"/>
      <c r="WUF50"/>
      <c r="WUG50"/>
      <c r="WUH50"/>
      <c r="WUI50"/>
      <c r="WUJ50"/>
      <c r="WUK50"/>
      <c r="WUL50"/>
      <c r="WUM50"/>
      <c r="WUN50"/>
      <c r="WUO50"/>
      <c r="WUP50"/>
      <c r="WUQ50"/>
      <c r="WUR50"/>
      <c r="WUS50"/>
      <c r="WUT50"/>
      <c r="WUU50"/>
      <c r="WUV50"/>
      <c r="WUW50"/>
      <c r="WUX50"/>
      <c r="WUY50"/>
      <c r="WUZ50"/>
      <c r="WVA50"/>
      <c r="WVB50"/>
      <c r="WVC50"/>
      <c r="WVD50"/>
      <c r="WVE50"/>
      <c r="WVF50"/>
      <c r="WVG50"/>
      <c r="WVH50"/>
      <c r="WVI50"/>
      <c r="WVJ50"/>
      <c r="WVK50"/>
      <c r="WVL50"/>
      <c r="WVM50"/>
      <c r="WVN50"/>
      <c r="WVO50"/>
      <c r="WVP50"/>
      <c r="WVQ50"/>
      <c r="WVR50"/>
      <c r="WVS50"/>
      <c r="WVT50"/>
      <c r="WVU50"/>
      <c r="WVV50"/>
      <c r="WVW50"/>
      <c r="WVX50"/>
      <c r="WVY50"/>
      <c r="WVZ50"/>
      <c r="WWA50"/>
      <c r="WWB50"/>
      <c r="WWC50"/>
      <c r="WWD50"/>
      <c r="WWE50"/>
      <c r="WWF50"/>
      <c r="WWG50"/>
      <c r="WWH50"/>
      <c r="WWI50"/>
      <c r="WWJ50"/>
      <c r="WWK50"/>
      <c r="WWL50"/>
      <c r="WWM50"/>
      <c r="WWN50"/>
      <c r="WWO50"/>
      <c r="WWP50"/>
      <c r="WWQ50"/>
      <c r="WWR50"/>
      <c r="WWS50"/>
      <c r="WWT50"/>
      <c r="WWU50"/>
      <c r="WWV50"/>
      <c r="WWW50"/>
      <c r="WWX50"/>
      <c r="WWY50"/>
      <c r="WWZ50"/>
      <c r="WXA50"/>
      <c r="WXB50"/>
      <c r="WXC50"/>
      <c r="WXD50"/>
      <c r="WXE50"/>
      <c r="WXF50"/>
      <c r="WXG50"/>
      <c r="WXH50"/>
      <c r="WXI50"/>
      <c r="WXJ50"/>
      <c r="WXK50"/>
      <c r="WXL50"/>
      <c r="WXM50"/>
      <c r="WXN50"/>
      <c r="WXO50"/>
      <c r="WXP50"/>
      <c r="WXQ50"/>
      <c r="WXR50"/>
      <c r="WXS50"/>
      <c r="WXT50"/>
      <c r="WXU50"/>
      <c r="WXV50"/>
      <c r="WXW50"/>
      <c r="WXX50"/>
      <c r="WXY50"/>
      <c r="WXZ50"/>
      <c r="WYA50"/>
      <c r="WYB50"/>
      <c r="WYC50"/>
      <c r="WYD50"/>
      <c r="WYE50"/>
      <c r="WYF50"/>
      <c r="WYG50"/>
      <c r="WYH50"/>
      <c r="WYI50"/>
      <c r="WYJ50"/>
      <c r="WYK50"/>
      <c r="WYL50"/>
      <c r="WYM50"/>
      <c r="WYN50"/>
      <c r="WYO50"/>
      <c r="WYP50"/>
      <c r="WYQ50"/>
      <c r="WYR50"/>
      <c r="WYS50"/>
      <c r="WYT50"/>
      <c r="WYU50"/>
      <c r="WYV50"/>
      <c r="WYW50"/>
      <c r="WYX50"/>
      <c r="WYY50"/>
      <c r="WYZ50"/>
      <c r="WZA50"/>
      <c r="WZB50"/>
      <c r="WZC50"/>
      <c r="WZD50"/>
      <c r="WZE50"/>
      <c r="WZF50"/>
      <c r="WZG50"/>
      <c r="WZH50"/>
      <c r="WZI50"/>
      <c r="WZJ50"/>
      <c r="WZK50"/>
      <c r="WZL50"/>
      <c r="WZM50"/>
      <c r="WZN50"/>
      <c r="WZO50"/>
      <c r="WZP50"/>
      <c r="WZQ50"/>
      <c r="WZR50"/>
      <c r="WZS50"/>
      <c r="WZT50"/>
      <c r="WZU50"/>
      <c r="WZV50"/>
      <c r="WZW50"/>
      <c r="WZX50"/>
      <c r="WZY50"/>
      <c r="WZZ50"/>
      <c r="XAA50"/>
      <c r="XAB50"/>
      <c r="XAC50"/>
      <c r="XAD50"/>
      <c r="XAE50"/>
      <c r="XAF50"/>
      <c r="XAG50"/>
      <c r="XAH50"/>
      <c r="XAI50"/>
      <c r="XAJ50"/>
      <c r="XAK50"/>
      <c r="XAL50"/>
      <c r="XAM50"/>
      <c r="XAN50"/>
      <c r="XAO50"/>
      <c r="XAP50"/>
      <c r="XAQ50"/>
      <c r="XAR50"/>
      <c r="XAS50"/>
      <c r="XAT50"/>
      <c r="XAU50"/>
      <c r="XAV50"/>
      <c r="XAW50"/>
      <c r="XAX50"/>
      <c r="XAY50"/>
      <c r="XAZ50"/>
      <c r="XBA50"/>
      <c r="XBB50"/>
      <c r="XBC50"/>
      <c r="XBD50"/>
      <c r="XBE50"/>
      <c r="XBF50"/>
      <c r="XBG50"/>
      <c r="XBH50"/>
      <c r="XBI50"/>
      <c r="XBJ50"/>
      <c r="XBK50"/>
      <c r="XBL50"/>
      <c r="XBM50"/>
      <c r="XBN50"/>
      <c r="XBO50"/>
      <c r="XBP50"/>
      <c r="XBQ50"/>
      <c r="XBR50"/>
      <c r="XBS50"/>
      <c r="XBT50"/>
      <c r="XBU50"/>
      <c r="XBV50"/>
      <c r="XBW50"/>
      <c r="XBX50"/>
      <c r="XBY50"/>
      <c r="XBZ50"/>
      <c r="XCA50"/>
      <c r="XCB50"/>
      <c r="XCC50"/>
      <c r="XCD50"/>
      <c r="XCE50"/>
      <c r="XCF50"/>
      <c r="XCG50"/>
      <c r="XCH50"/>
      <c r="XCI50"/>
      <c r="XCJ50"/>
      <c r="XCK50"/>
      <c r="XCL50"/>
      <c r="XCM50"/>
      <c r="XCN50"/>
      <c r="XCO50"/>
      <c r="XCP50"/>
      <c r="XCQ50"/>
      <c r="XCR50"/>
      <c r="XCS50"/>
      <c r="XCT50"/>
      <c r="XCU50"/>
      <c r="XCV50"/>
      <c r="XCW50"/>
      <c r="XCX50"/>
      <c r="XCY50"/>
      <c r="XCZ50"/>
      <c r="XDA50"/>
      <c r="XDB50"/>
      <c r="XDC50"/>
      <c r="XDD50"/>
      <c r="XDE50"/>
      <c r="XDF50"/>
      <c r="XDG50"/>
      <c r="XDH50"/>
      <c r="XDI50"/>
      <c r="XDJ50"/>
      <c r="XDK50"/>
      <c r="XDL50"/>
      <c r="XDM50"/>
      <c r="XDN50"/>
      <c r="XDO50"/>
      <c r="XDP50"/>
      <c r="XDQ50"/>
      <c r="XDR50"/>
      <c r="XDS50"/>
      <c r="XDT50"/>
      <c r="XDU50"/>
      <c r="XDV50"/>
      <c r="XDW50"/>
      <c r="XDX50"/>
      <c r="XDY50"/>
      <c r="XDZ50"/>
      <c r="XEA50"/>
      <c r="XEB50"/>
      <c r="XEC50"/>
      <c r="XED50"/>
      <c r="XEE50"/>
      <c r="XEF50"/>
      <c r="XEG50"/>
      <c r="XEH50"/>
      <c r="XEI50"/>
      <c r="XEJ50"/>
      <c r="XEK50"/>
      <c r="XEL50"/>
      <c r="XEM50"/>
      <c r="XEN50"/>
      <c r="XEO50"/>
      <c r="XEP50"/>
      <c r="XEQ50"/>
      <c r="XER50"/>
      <c r="XES50"/>
      <c r="XET50"/>
      <c r="XEU50"/>
      <c r="XEV50"/>
      <c r="XEW50"/>
      <c r="XEX50"/>
      <c r="XEY50"/>
      <c r="XEZ50"/>
      <c r="XFA50"/>
      <c r="XFB50"/>
      <c r="XFC50"/>
    </row>
    <row r="51" spans="1:16383">
      <c r="A51" s="40" t="s">
        <v>387</v>
      </c>
      <c r="B51" s="13">
        <v>43563</v>
      </c>
      <c r="C51" s="14" t="s">
        <v>10</v>
      </c>
      <c r="D51" s="14" t="s">
        <v>11</v>
      </c>
      <c r="E51" s="14" t="s">
        <v>93</v>
      </c>
      <c r="F51" s="14">
        <v>2700</v>
      </c>
      <c r="G51" s="14" t="s">
        <v>169</v>
      </c>
      <c r="H51" s="14" t="s">
        <v>169</v>
      </c>
      <c r="I51" s="14" t="s">
        <v>67</v>
      </c>
      <c r="J51" s="14" t="s">
        <v>169</v>
      </c>
      <c r="K51" s="14" t="s">
        <v>169</v>
      </c>
      <c r="L51" s="14" t="s">
        <v>46</v>
      </c>
      <c r="M51" s="14" t="s">
        <v>94</v>
      </c>
      <c r="N51" s="14" t="s">
        <v>95</v>
      </c>
      <c r="O51" s="23">
        <v>31.5</v>
      </c>
      <c r="P51" s="23">
        <v>6.1</v>
      </c>
      <c r="Q51" s="23">
        <v>0</v>
      </c>
      <c r="R51" s="23">
        <v>6.1</v>
      </c>
      <c r="S51" s="25">
        <v>210</v>
      </c>
      <c r="T51" s="32">
        <v>33.787732552000001</v>
      </c>
      <c r="U51" s="32">
        <v>8446.9331380000003</v>
      </c>
      <c r="V51" s="32">
        <v>13520</v>
      </c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  <c r="WVE51"/>
      <c r="WVF51"/>
      <c r="WVG51"/>
      <c r="WVH51"/>
      <c r="WVI51"/>
      <c r="WVJ51"/>
      <c r="WVK51"/>
      <c r="WVL51"/>
      <c r="WVM51"/>
      <c r="WVN51"/>
      <c r="WVO51"/>
      <c r="WVP51"/>
      <c r="WVQ51"/>
      <c r="WVR51"/>
      <c r="WVS51"/>
      <c r="WVT51"/>
      <c r="WVU51"/>
      <c r="WVV51"/>
      <c r="WVW51"/>
      <c r="WVX51"/>
      <c r="WVY51"/>
      <c r="WVZ51"/>
      <c r="WWA51"/>
      <c r="WWB51"/>
      <c r="WWC51"/>
      <c r="WWD51"/>
      <c r="WWE51"/>
      <c r="WWF51"/>
      <c r="WWG51"/>
      <c r="WWH51"/>
      <c r="WWI51"/>
      <c r="WWJ51"/>
      <c r="WWK51"/>
      <c r="WWL51"/>
      <c r="WWM51"/>
      <c r="WWN51"/>
      <c r="WWO51"/>
      <c r="WWP51"/>
      <c r="WWQ51"/>
      <c r="WWR51"/>
      <c r="WWS51"/>
      <c r="WWT51"/>
      <c r="WWU51"/>
      <c r="WWV51"/>
      <c r="WWW51"/>
      <c r="WWX51"/>
      <c r="WWY51"/>
      <c r="WWZ51"/>
      <c r="WXA51"/>
      <c r="WXB51"/>
      <c r="WXC51"/>
      <c r="WXD51"/>
      <c r="WXE51"/>
      <c r="WXF51"/>
      <c r="WXG51"/>
      <c r="WXH51"/>
      <c r="WXI51"/>
      <c r="WXJ51"/>
      <c r="WXK51"/>
      <c r="WXL51"/>
      <c r="WXM51"/>
      <c r="WXN51"/>
      <c r="WXO51"/>
      <c r="WXP51"/>
      <c r="WXQ51"/>
      <c r="WXR51"/>
      <c r="WXS51"/>
      <c r="WXT51"/>
      <c r="WXU51"/>
      <c r="WXV51"/>
      <c r="WXW51"/>
      <c r="WXX51"/>
      <c r="WXY51"/>
      <c r="WXZ51"/>
      <c r="WYA51"/>
      <c r="WYB51"/>
      <c r="WYC51"/>
      <c r="WYD51"/>
      <c r="WYE51"/>
      <c r="WYF51"/>
      <c r="WYG51"/>
      <c r="WYH51"/>
      <c r="WYI51"/>
      <c r="WYJ51"/>
      <c r="WYK51"/>
      <c r="WYL51"/>
      <c r="WYM51"/>
      <c r="WYN51"/>
      <c r="WYO51"/>
      <c r="WYP51"/>
      <c r="WYQ51"/>
      <c r="WYR51"/>
      <c r="WYS51"/>
      <c r="WYT51"/>
      <c r="WYU51"/>
      <c r="WYV51"/>
      <c r="WYW51"/>
      <c r="WYX51"/>
      <c r="WYY51"/>
      <c r="WYZ51"/>
      <c r="WZA51"/>
      <c r="WZB51"/>
      <c r="WZC51"/>
      <c r="WZD51"/>
      <c r="WZE51"/>
      <c r="WZF51"/>
      <c r="WZG51"/>
      <c r="WZH51"/>
      <c r="WZI51"/>
      <c r="WZJ51"/>
      <c r="WZK51"/>
      <c r="WZL51"/>
      <c r="WZM51"/>
      <c r="WZN51"/>
      <c r="WZO51"/>
      <c r="WZP51"/>
      <c r="WZQ51"/>
      <c r="WZR51"/>
      <c r="WZS51"/>
      <c r="WZT51"/>
      <c r="WZU51"/>
      <c r="WZV51"/>
      <c r="WZW51"/>
      <c r="WZX51"/>
      <c r="WZY51"/>
      <c r="WZZ51"/>
      <c r="XAA51"/>
      <c r="XAB51"/>
      <c r="XAC51"/>
      <c r="XAD51"/>
      <c r="XAE51"/>
      <c r="XAF51"/>
      <c r="XAG51"/>
      <c r="XAH51"/>
      <c r="XAI51"/>
      <c r="XAJ51"/>
      <c r="XAK51"/>
      <c r="XAL51"/>
      <c r="XAM51"/>
      <c r="XAN51"/>
      <c r="XAO51"/>
      <c r="XAP51"/>
      <c r="XAQ51"/>
      <c r="XAR51"/>
      <c r="XAS51"/>
      <c r="XAT51"/>
      <c r="XAU51"/>
      <c r="XAV51"/>
      <c r="XAW51"/>
      <c r="XAX51"/>
      <c r="XAY51"/>
      <c r="XAZ51"/>
      <c r="XBA51"/>
      <c r="XBB51"/>
      <c r="XBC51"/>
      <c r="XBD51"/>
      <c r="XBE51"/>
      <c r="XBF51"/>
      <c r="XBG51"/>
      <c r="XBH51"/>
      <c r="XBI51"/>
      <c r="XBJ51"/>
      <c r="XBK51"/>
      <c r="XBL51"/>
      <c r="XBM51"/>
      <c r="XBN51"/>
      <c r="XBO51"/>
      <c r="XBP51"/>
      <c r="XBQ51"/>
      <c r="XBR51"/>
      <c r="XBS51"/>
      <c r="XBT51"/>
      <c r="XBU51"/>
      <c r="XBV51"/>
      <c r="XBW51"/>
      <c r="XBX51"/>
      <c r="XBY51"/>
      <c r="XBZ51"/>
      <c r="XCA51"/>
      <c r="XCB51"/>
      <c r="XCC51"/>
      <c r="XCD51"/>
      <c r="XCE51"/>
      <c r="XCF51"/>
      <c r="XCG51"/>
      <c r="XCH51"/>
      <c r="XCI51"/>
      <c r="XCJ51"/>
      <c r="XCK51"/>
      <c r="XCL51"/>
      <c r="XCM51"/>
      <c r="XCN51"/>
      <c r="XCO51"/>
      <c r="XCP51"/>
      <c r="XCQ51"/>
      <c r="XCR51"/>
      <c r="XCS51"/>
      <c r="XCT51"/>
      <c r="XCU51"/>
      <c r="XCV51"/>
      <c r="XCW51"/>
      <c r="XCX51"/>
      <c r="XCY51"/>
      <c r="XCZ51"/>
      <c r="XDA51"/>
      <c r="XDB51"/>
      <c r="XDC51"/>
      <c r="XDD51"/>
      <c r="XDE51"/>
      <c r="XDF51"/>
      <c r="XDG51"/>
      <c r="XDH51"/>
      <c r="XDI51"/>
      <c r="XDJ51"/>
      <c r="XDK51"/>
      <c r="XDL51"/>
      <c r="XDM51"/>
      <c r="XDN51"/>
      <c r="XDO51"/>
      <c r="XDP51"/>
      <c r="XDQ51"/>
      <c r="XDR51"/>
      <c r="XDS51"/>
      <c r="XDT51"/>
      <c r="XDU51"/>
      <c r="XDV51"/>
      <c r="XDW51"/>
      <c r="XDX51"/>
      <c r="XDY51"/>
      <c r="XDZ51"/>
      <c r="XEA51"/>
      <c r="XEB51"/>
      <c r="XEC51"/>
      <c r="XED51"/>
      <c r="XEE51"/>
      <c r="XEF51"/>
      <c r="XEG51"/>
      <c r="XEH51"/>
      <c r="XEI51"/>
      <c r="XEJ51"/>
      <c r="XEK51"/>
      <c r="XEL51"/>
      <c r="XEM51"/>
      <c r="XEN51"/>
      <c r="XEO51"/>
      <c r="XEP51"/>
      <c r="XEQ51"/>
      <c r="XER51"/>
      <c r="XES51"/>
      <c r="XET51"/>
      <c r="XEU51"/>
      <c r="XEV51"/>
      <c r="XEW51"/>
      <c r="XEX51"/>
      <c r="XEY51"/>
      <c r="XEZ51"/>
      <c r="XFA51"/>
      <c r="XFB51"/>
      <c r="XFC51"/>
    </row>
    <row r="52" spans="1:16383">
      <c r="A52" s="40" t="s">
        <v>387</v>
      </c>
      <c r="B52" s="13">
        <v>43563</v>
      </c>
      <c r="C52" s="14" t="s">
        <v>10</v>
      </c>
      <c r="D52" s="14" t="s">
        <v>11</v>
      </c>
      <c r="E52" s="14" t="s">
        <v>96</v>
      </c>
      <c r="F52" s="14">
        <v>1300</v>
      </c>
      <c r="G52" s="14" t="s">
        <v>169</v>
      </c>
      <c r="H52" s="14" t="s">
        <v>169</v>
      </c>
      <c r="I52" s="14" t="s">
        <v>97</v>
      </c>
      <c r="J52" s="14" t="s">
        <v>169</v>
      </c>
      <c r="K52" s="14" t="s">
        <v>169</v>
      </c>
      <c r="L52" s="14" t="s">
        <v>46</v>
      </c>
      <c r="M52" s="14" t="s">
        <v>98</v>
      </c>
      <c r="N52" s="14" t="s">
        <v>99</v>
      </c>
      <c r="O52" s="23">
        <v>40</v>
      </c>
      <c r="P52" s="23">
        <v>3.3</v>
      </c>
      <c r="Q52" s="23">
        <v>0</v>
      </c>
      <c r="R52" s="23">
        <v>3.3</v>
      </c>
      <c r="S52" s="25">
        <v>4</v>
      </c>
      <c r="T52" s="32">
        <v>410.24287724486402</v>
      </c>
      <c r="U52" s="32">
        <v>102560.719311216</v>
      </c>
      <c r="V52" s="32">
        <v>50.31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  <c r="URD52"/>
      <c r="URE52"/>
      <c r="URF52"/>
      <c r="URG52"/>
      <c r="URH52"/>
      <c r="URI52"/>
      <c r="URJ52"/>
      <c r="URK52"/>
      <c r="URL52"/>
      <c r="URM52"/>
      <c r="URN52"/>
      <c r="URO52"/>
      <c r="URP52"/>
      <c r="URQ52"/>
      <c r="URR52"/>
      <c r="URS52"/>
      <c r="URT52"/>
      <c r="URU52"/>
      <c r="URV52"/>
      <c r="URW52"/>
      <c r="URX52"/>
      <c r="URY52"/>
      <c r="URZ52"/>
      <c r="USA52"/>
      <c r="USB52"/>
      <c r="USC52"/>
      <c r="USD52"/>
      <c r="USE52"/>
      <c r="USF52"/>
      <c r="USG52"/>
      <c r="USH52"/>
      <c r="USI52"/>
      <c r="USJ52"/>
      <c r="USK52"/>
      <c r="USL52"/>
      <c r="USM52"/>
      <c r="USN52"/>
      <c r="USO52"/>
      <c r="USP52"/>
      <c r="USQ52"/>
      <c r="USR52"/>
      <c r="USS52"/>
      <c r="UST52"/>
      <c r="USU52"/>
      <c r="USV52"/>
      <c r="USW52"/>
      <c r="USX52"/>
      <c r="USY52"/>
      <c r="USZ52"/>
      <c r="UTA52"/>
      <c r="UTB52"/>
      <c r="UTC52"/>
      <c r="UTD52"/>
      <c r="UTE52"/>
      <c r="UTF52"/>
      <c r="UTG52"/>
      <c r="UTH52"/>
      <c r="UTI52"/>
      <c r="UTJ52"/>
      <c r="UTK52"/>
      <c r="UTL52"/>
      <c r="UTM52"/>
      <c r="UTN52"/>
      <c r="UTO52"/>
      <c r="UTP52"/>
      <c r="UTQ52"/>
      <c r="UTR52"/>
      <c r="UTS52"/>
      <c r="UTT52"/>
      <c r="UTU52"/>
      <c r="UTV52"/>
      <c r="UTW52"/>
      <c r="UTX52"/>
      <c r="UTY52"/>
      <c r="UTZ52"/>
      <c r="UUA52"/>
      <c r="UUB52"/>
      <c r="UUC52"/>
      <c r="UUD52"/>
      <c r="UUE52"/>
      <c r="UUF52"/>
      <c r="UUG52"/>
      <c r="UUH52"/>
      <c r="UUI52"/>
      <c r="UUJ52"/>
      <c r="UUK52"/>
      <c r="UUL52"/>
      <c r="UUM52"/>
      <c r="UUN52"/>
      <c r="UUO52"/>
      <c r="UUP52"/>
      <c r="UUQ52"/>
      <c r="UUR52"/>
      <c r="UUS52"/>
      <c r="UUT52"/>
      <c r="UUU52"/>
      <c r="UUV52"/>
      <c r="UUW52"/>
      <c r="UUX52"/>
      <c r="UUY52"/>
      <c r="UUZ52"/>
      <c r="UVA52"/>
      <c r="UVB52"/>
      <c r="UVC52"/>
      <c r="UVD52"/>
      <c r="UVE52"/>
      <c r="UVF52"/>
      <c r="UVG52"/>
      <c r="UVH52"/>
      <c r="UVI52"/>
      <c r="UVJ52"/>
      <c r="UVK52"/>
      <c r="UVL52"/>
      <c r="UVM52"/>
      <c r="UVN52"/>
      <c r="UVO52"/>
      <c r="UVP52"/>
      <c r="UVQ52"/>
      <c r="UVR52"/>
      <c r="UVS52"/>
      <c r="UVT52"/>
      <c r="UVU52"/>
      <c r="UVV52"/>
      <c r="UVW52"/>
      <c r="UVX52"/>
      <c r="UVY52"/>
      <c r="UVZ52"/>
      <c r="UWA52"/>
      <c r="UWB52"/>
      <c r="UWC52"/>
      <c r="UWD52"/>
      <c r="UWE52"/>
      <c r="UWF52"/>
      <c r="UWG52"/>
      <c r="UWH52"/>
      <c r="UWI52"/>
      <c r="UWJ52"/>
      <c r="UWK52"/>
      <c r="UWL52"/>
      <c r="UWM52"/>
      <c r="UWN52"/>
      <c r="UWO52"/>
      <c r="UWP52"/>
      <c r="UWQ52"/>
      <c r="UWR52"/>
      <c r="UWS52"/>
      <c r="UWT52"/>
      <c r="UWU52"/>
      <c r="UWV52"/>
      <c r="UWW52"/>
      <c r="UWX52"/>
      <c r="UWY52"/>
      <c r="UWZ52"/>
      <c r="UXA52"/>
      <c r="UXB52"/>
      <c r="UXC52"/>
      <c r="UXD52"/>
      <c r="UXE52"/>
      <c r="UXF52"/>
      <c r="UXG52"/>
      <c r="UXH52"/>
      <c r="UXI52"/>
      <c r="UXJ52"/>
      <c r="UXK52"/>
      <c r="UXL52"/>
      <c r="UXM52"/>
      <c r="UXN52"/>
      <c r="UXO52"/>
      <c r="UXP52"/>
      <c r="UXQ52"/>
      <c r="UXR52"/>
      <c r="UXS52"/>
      <c r="UXT52"/>
      <c r="UXU52"/>
      <c r="UXV52"/>
      <c r="UXW52"/>
      <c r="UXX52"/>
      <c r="UXY52"/>
      <c r="UXZ52"/>
      <c r="UYA52"/>
      <c r="UYB52"/>
      <c r="UYC52"/>
      <c r="UYD52"/>
      <c r="UYE52"/>
      <c r="UYF52"/>
      <c r="UYG52"/>
      <c r="UYH52"/>
      <c r="UYI52"/>
      <c r="UYJ52"/>
      <c r="UYK52"/>
      <c r="UYL52"/>
      <c r="UYM52"/>
      <c r="UYN52"/>
      <c r="UYO52"/>
      <c r="UYP52"/>
      <c r="UYQ52"/>
      <c r="UYR52"/>
      <c r="UYS52"/>
      <c r="UYT52"/>
      <c r="UYU52"/>
      <c r="UYV52"/>
      <c r="UYW52"/>
      <c r="UYX52"/>
      <c r="UYY52"/>
      <c r="UYZ52"/>
      <c r="UZA52"/>
      <c r="UZB52"/>
      <c r="UZC52"/>
      <c r="UZD52"/>
      <c r="UZE52"/>
      <c r="UZF52"/>
      <c r="UZG52"/>
      <c r="UZH52"/>
      <c r="UZI52"/>
      <c r="UZJ52"/>
      <c r="UZK52"/>
      <c r="UZL52"/>
      <c r="UZM52"/>
      <c r="UZN52"/>
      <c r="UZO52"/>
      <c r="UZP52"/>
      <c r="UZQ52"/>
      <c r="UZR52"/>
      <c r="UZS52"/>
      <c r="UZT52"/>
      <c r="UZU52"/>
      <c r="UZV52"/>
      <c r="UZW52"/>
      <c r="UZX52"/>
      <c r="UZY52"/>
      <c r="UZZ52"/>
      <c r="VAA52"/>
      <c r="VAB52"/>
      <c r="VAC52"/>
      <c r="VAD52"/>
      <c r="VAE52"/>
      <c r="VAF52"/>
      <c r="VAG52"/>
      <c r="VAH52"/>
      <c r="VAI52"/>
      <c r="VAJ52"/>
      <c r="VAK52"/>
      <c r="VAL52"/>
      <c r="VAM52"/>
      <c r="VAN52"/>
      <c r="VAO52"/>
      <c r="VAP52"/>
      <c r="VAQ52"/>
      <c r="VAR52"/>
      <c r="VAS52"/>
      <c r="VAT52"/>
      <c r="VAU52"/>
      <c r="VAV52"/>
      <c r="VAW52"/>
      <c r="VAX52"/>
      <c r="VAY52"/>
      <c r="VAZ52"/>
      <c r="VBA52"/>
      <c r="VBB52"/>
      <c r="VBC52"/>
      <c r="VBD52"/>
      <c r="VBE52"/>
      <c r="VBF52"/>
      <c r="VBG52"/>
      <c r="VBH52"/>
      <c r="VBI52"/>
      <c r="VBJ52"/>
      <c r="VBK52"/>
      <c r="VBL52"/>
      <c r="VBM52"/>
      <c r="VBN52"/>
      <c r="VBO52"/>
      <c r="VBP52"/>
      <c r="VBQ52"/>
      <c r="VBR52"/>
      <c r="VBS52"/>
      <c r="VBT52"/>
      <c r="VBU52"/>
      <c r="VBV52"/>
      <c r="VBW52"/>
      <c r="VBX52"/>
      <c r="VBY52"/>
      <c r="VBZ52"/>
      <c r="VCA52"/>
      <c r="VCB52"/>
      <c r="VCC52"/>
      <c r="VCD52"/>
      <c r="VCE52"/>
      <c r="VCF52"/>
      <c r="VCG52"/>
      <c r="VCH52"/>
      <c r="VCI52"/>
      <c r="VCJ52"/>
      <c r="VCK52"/>
      <c r="VCL52"/>
      <c r="VCM52"/>
      <c r="VCN52"/>
      <c r="VCO52"/>
      <c r="VCP52"/>
      <c r="VCQ52"/>
      <c r="VCR52"/>
      <c r="VCS52"/>
      <c r="VCT52"/>
      <c r="VCU52"/>
      <c r="VCV52"/>
      <c r="VCW52"/>
      <c r="VCX52"/>
      <c r="VCY52"/>
      <c r="VCZ52"/>
      <c r="VDA52"/>
      <c r="VDB52"/>
      <c r="VDC52"/>
      <c r="VDD52"/>
      <c r="VDE52"/>
      <c r="VDF52"/>
      <c r="VDG52"/>
      <c r="VDH52"/>
      <c r="VDI52"/>
      <c r="VDJ52"/>
      <c r="VDK52"/>
      <c r="VDL52"/>
      <c r="VDM52"/>
      <c r="VDN52"/>
      <c r="VDO52"/>
      <c r="VDP52"/>
      <c r="VDQ52"/>
      <c r="VDR52"/>
      <c r="VDS52"/>
      <c r="VDT52"/>
      <c r="VDU52"/>
      <c r="VDV52"/>
      <c r="VDW52"/>
      <c r="VDX52"/>
      <c r="VDY52"/>
      <c r="VDZ52"/>
      <c r="VEA52"/>
      <c r="VEB52"/>
      <c r="VEC52"/>
      <c r="VED52"/>
      <c r="VEE52"/>
      <c r="VEF52"/>
      <c r="VEG52"/>
      <c r="VEH52"/>
      <c r="VEI52"/>
      <c r="VEJ52"/>
      <c r="VEK52"/>
      <c r="VEL52"/>
      <c r="VEM52"/>
      <c r="VEN52"/>
      <c r="VEO52"/>
      <c r="VEP52"/>
      <c r="VEQ52"/>
      <c r="VER52"/>
      <c r="VES52"/>
      <c r="VET52"/>
      <c r="VEU52"/>
      <c r="VEV52"/>
      <c r="VEW52"/>
      <c r="VEX52"/>
      <c r="VEY52"/>
      <c r="VEZ52"/>
      <c r="VFA52"/>
      <c r="VFB52"/>
      <c r="VFC52"/>
      <c r="VFD52"/>
      <c r="VFE52"/>
      <c r="VFF52"/>
      <c r="VFG52"/>
      <c r="VFH52"/>
      <c r="VFI52"/>
      <c r="VFJ52"/>
      <c r="VFK52"/>
      <c r="VFL52"/>
      <c r="VFM52"/>
      <c r="VFN52"/>
      <c r="VFO52"/>
      <c r="VFP52"/>
      <c r="VFQ52"/>
      <c r="VFR52"/>
      <c r="VFS52"/>
      <c r="VFT52"/>
      <c r="VFU52"/>
      <c r="VFV52"/>
      <c r="VFW52"/>
      <c r="VFX52"/>
      <c r="VFY52"/>
      <c r="VFZ52"/>
      <c r="VGA52"/>
      <c r="VGB52"/>
      <c r="VGC52"/>
      <c r="VGD52"/>
      <c r="VGE52"/>
      <c r="VGF52"/>
      <c r="VGG52"/>
      <c r="VGH52"/>
      <c r="VGI52"/>
      <c r="VGJ52"/>
      <c r="VGK52"/>
      <c r="VGL52"/>
      <c r="VGM52"/>
      <c r="VGN52"/>
      <c r="VGO52"/>
      <c r="VGP52"/>
      <c r="VGQ52"/>
      <c r="VGR52"/>
      <c r="VGS52"/>
      <c r="VGT52"/>
      <c r="VGU52"/>
      <c r="VGV52"/>
      <c r="VGW52"/>
      <c r="VGX52"/>
      <c r="VGY52"/>
      <c r="VGZ52"/>
      <c r="VHA52"/>
      <c r="VHB52"/>
      <c r="VHC52"/>
      <c r="VHD52"/>
      <c r="VHE52"/>
      <c r="VHF52"/>
      <c r="VHG52"/>
      <c r="VHH52"/>
      <c r="VHI52"/>
      <c r="VHJ52"/>
      <c r="VHK52"/>
      <c r="VHL52"/>
      <c r="VHM52"/>
      <c r="VHN52"/>
      <c r="VHO52"/>
      <c r="VHP52"/>
      <c r="VHQ52"/>
      <c r="VHR52"/>
      <c r="VHS52"/>
      <c r="VHT52"/>
      <c r="VHU52"/>
      <c r="VHV52"/>
      <c r="VHW52"/>
      <c r="VHX52"/>
      <c r="VHY52"/>
      <c r="VHZ52"/>
      <c r="VIA52"/>
      <c r="VIB52"/>
      <c r="VIC52"/>
      <c r="VID52"/>
      <c r="VIE52"/>
      <c r="VIF52"/>
      <c r="VIG52"/>
      <c r="VIH52"/>
      <c r="VII52"/>
      <c r="VIJ52"/>
      <c r="VIK52"/>
      <c r="VIL52"/>
      <c r="VIM52"/>
      <c r="VIN52"/>
      <c r="VIO52"/>
      <c r="VIP52"/>
      <c r="VIQ52"/>
      <c r="VIR52"/>
      <c r="VIS52"/>
      <c r="VIT52"/>
      <c r="VIU52"/>
      <c r="VIV52"/>
      <c r="VIW52"/>
      <c r="VIX52"/>
      <c r="VIY52"/>
      <c r="VIZ52"/>
      <c r="VJA52"/>
      <c r="VJB52"/>
      <c r="VJC52"/>
      <c r="VJD52"/>
      <c r="VJE52"/>
      <c r="VJF52"/>
      <c r="VJG52"/>
      <c r="VJH52"/>
      <c r="VJI52"/>
      <c r="VJJ52"/>
      <c r="VJK52"/>
      <c r="VJL52"/>
      <c r="VJM52"/>
      <c r="VJN52"/>
      <c r="VJO52"/>
      <c r="VJP52"/>
      <c r="VJQ52"/>
      <c r="VJR52"/>
      <c r="VJS52"/>
      <c r="VJT52"/>
      <c r="VJU52"/>
      <c r="VJV52"/>
      <c r="VJW52"/>
      <c r="VJX52"/>
      <c r="VJY52"/>
      <c r="VJZ52"/>
      <c r="VKA52"/>
      <c r="VKB52"/>
      <c r="VKC52"/>
      <c r="VKD52"/>
      <c r="VKE52"/>
      <c r="VKF52"/>
      <c r="VKG52"/>
      <c r="VKH52"/>
      <c r="VKI52"/>
      <c r="VKJ52"/>
      <c r="VKK52"/>
      <c r="VKL52"/>
      <c r="VKM52"/>
      <c r="VKN52"/>
      <c r="VKO52"/>
      <c r="VKP52"/>
      <c r="VKQ52"/>
      <c r="VKR52"/>
      <c r="VKS52"/>
      <c r="VKT52"/>
      <c r="VKU52"/>
      <c r="VKV52"/>
      <c r="VKW52"/>
      <c r="VKX52"/>
      <c r="VKY52"/>
      <c r="VKZ52"/>
      <c r="VLA52"/>
      <c r="VLB52"/>
      <c r="VLC52"/>
      <c r="VLD52"/>
      <c r="VLE52"/>
      <c r="VLF52"/>
      <c r="VLG52"/>
      <c r="VLH52"/>
      <c r="VLI52"/>
      <c r="VLJ52"/>
      <c r="VLK52"/>
      <c r="VLL52"/>
      <c r="VLM52"/>
      <c r="VLN52"/>
      <c r="VLO52"/>
      <c r="VLP52"/>
      <c r="VLQ52"/>
      <c r="VLR52"/>
      <c r="VLS52"/>
      <c r="VLT52"/>
      <c r="VLU52"/>
      <c r="VLV52"/>
      <c r="VLW52"/>
      <c r="VLX52"/>
      <c r="VLY52"/>
      <c r="VLZ52"/>
      <c r="VMA52"/>
      <c r="VMB52"/>
      <c r="VMC52"/>
      <c r="VMD52"/>
      <c r="VME52"/>
      <c r="VMF52"/>
      <c r="VMG52"/>
      <c r="VMH52"/>
      <c r="VMI52"/>
      <c r="VMJ52"/>
      <c r="VMK52"/>
      <c r="VML52"/>
      <c r="VMM52"/>
      <c r="VMN52"/>
      <c r="VMO52"/>
      <c r="VMP52"/>
      <c r="VMQ52"/>
      <c r="VMR52"/>
      <c r="VMS52"/>
      <c r="VMT52"/>
      <c r="VMU52"/>
      <c r="VMV52"/>
      <c r="VMW52"/>
      <c r="VMX52"/>
      <c r="VMY52"/>
      <c r="VMZ52"/>
      <c r="VNA52"/>
      <c r="VNB52"/>
      <c r="VNC52"/>
      <c r="VND52"/>
      <c r="VNE52"/>
      <c r="VNF52"/>
      <c r="VNG52"/>
      <c r="VNH52"/>
      <c r="VNI52"/>
      <c r="VNJ52"/>
      <c r="VNK52"/>
      <c r="VNL52"/>
      <c r="VNM52"/>
      <c r="VNN52"/>
      <c r="VNO52"/>
      <c r="VNP52"/>
      <c r="VNQ52"/>
      <c r="VNR52"/>
      <c r="VNS52"/>
      <c r="VNT52"/>
      <c r="VNU52"/>
      <c r="VNV52"/>
      <c r="VNW52"/>
      <c r="VNX52"/>
      <c r="VNY52"/>
      <c r="VNZ52"/>
      <c r="VOA52"/>
      <c r="VOB52"/>
      <c r="VOC52"/>
      <c r="VOD52"/>
      <c r="VOE52"/>
      <c r="VOF52"/>
      <c r="VOG52"/>
      <c r="VOH52"/>
      <c r="VOI52"/>
      <c r="VOJ52"/>
      <c r="VOK52"/>
      <c r="VOL52"/>
      <c r="VOM52"/>
      <c r="VON52"/>
      <c r="VOO52"/>
      <c r="VOP52"/>
      <c r="VOQ52"/>
      <c r="VOR52"/>
      <c r="VOS52"/>
      <c r="VOT52"/>
      <c r="VOU52"/>
      <c r="VOV52"/>
      <c r="VOW52"/>
      <c r="VOX52"/>
      <c r="VOY52"/>
      <c r="VOZ52"/>
      <c r="VPA52"/>
      <c r="VPB52"/>
      <c r="VPC52"/>
      <c r="VPD52"/>
      <c r="VPE52"/>
      <c r="VPF52"/>
      <c r="VPG52"/>
      <c r="VPH52"/>
      <c r="VPI52"/>
      <c r="VPJ52"/>
      <c r="VPK52"/>
      <c r="VPL52"/>
      <c r="VPM52"/>
      <c r="VPN52"/>
      <c r="VPO52"/>
      <c r="VPP52"/>
      <c r="VPQ52"/>
      <c r="VPR52"/>
      <c r="VPS52"/>
      <c r="VPT52"/>
      <c r="VPU52"/>
      <c r="VPV52"/>
      <c r="VPW52"/>
      <c r="VPX52"/>
      <c r="VPY52"/>
      <c r="VPZ52"/>
      <c r="VQA52"/>
      <c r="VQB52"/>
      <c r="VQC52"/>
      <c r="VQD52"/>
      <c r="VQE52"/>
      <c r="VQF52"/>
      <c r="VQG52"/>
      <c r="VQH52"/>
      <c r="VQI52"/>
      <c r="VQJ52"/>
      <c r="VQK52"/>
      <c r="VQL52"/>
      <c r="VQM52"/>
      <c r="VQN52"/>
      <c r="VQO52"/>
      <c r="VQP52"/>
      <c r="VQQ52"/>
      <c r="VQR52"/>
      <c r="VQS52"/>
      <c r="VQT52"/>
      <c r="VQU52"/>
      <c r="VQV52"/>
      <c r="VQW52"/>
      <c r="VQX52"/>
      <c r="VQY52"/>
      <c r="VQZ52"/>
      <c r="VRA52"/>
      <c r="VRB52"/>
      <c r="VRC52"/>
      <c r="VRD52"/>
      <c r="VRE52"/>
      <c r="VRF52"/>
      <c r="VRG52"/>
      <c r="VRH52"/>
      <c r="VRI52"/>
      <c r="VRJ52"/>
      <c r="VRK52"/>
      <c r="VRL52"/>
      <c r="VRM52"/>
      <c r="VRN52"/>
      <c r="VRO52"/>
      <c r="VRP52"/>
      <c r="VRQ52"/>
      <c r="VRR52"/>
      <c r="VRS52"/>
      <c r="VRT52"/>
      <c r="VRU52"/>
      <c r="VRV52"/>
      <c r="VRW52"/>
      <c r="VRX52"/>
      <c r="VRY52"/>
      <c r="VRZ52"/>
      <c r="VSA52"/>
      <c r="VSB52"/>
      <c r="VSC52"/>
      <c r="VSD52"/>
      <c r="VSE52"/>
      <c r="VSF52"/>
      <c r="VSG52"/>
      <c r="VSH52"/>
      <c r="VSI52"/>
      <c r="VSJ52"/>
      <c r="VSK52"/>
      <c r="VSL52"/>
      <c r="VSM52"/>
      <c r="VSN52"/>
      <c r="VSO52"/>
      <c r="VSP52"/>
      <c r="VSQ52"/>
      <c r="VSR52"/>
      <c r="VSS52"/>
      <c r="VST52"/>
      <c r="VSU52"/>
      <c r="VSV52"/>
      <c r="VSW52"/>
      <c r="VSX52"/>
      <c r="VSY52"/>
      <c r="VSZ52"/>
      <c r="VTA52"/>
      <c r="VTB52"/>
      <c r="VTC52"/>
      <c r="VTD52"/>
      <c r="VTE52"/>
      <c r="VTF52"/>
      <c r="VTG52"/>
      <c r="VTH52"/>
      <c r="VTI52"/>
      <c r="VTJ52"/>
      <c r="VTK52"/>
      <c r="VTL52"/>
      <c r="VTM52"/>
      <c r="VTN52"/>
      <c r="VTO52"/>
      <c r="VTP52"/>
      <c r="VTQ52"/>
      <c r="VTR52"/>
      <c r="VTS52"/>
      <c r="VTT52"/>
      <c r="VTU52"/>
      <c r="VTV52"/>
      <c r="VTW52"/>
      <c r="VTX52"/>
      <c r="VTY52"/>
      <c r="VTZ52"/>
      <c r="VUA52"/>
      <c r="VUB52"/>
      <c r="VUC52"/>
      <c r="VUD52"/>
      <c r="VUE52"/>
      <c r="VUF52"/>
      <c r="VUG52"/>
      <c r="VUH52"/>
      <c r="VUI52"/>
      <c r="VUJ52"/>
      <c r="VUK52"/>
      <c r="VUL52"/>
      <c r="VUM52"/>
      <c r="VUN52"/>
      <c r="VUO52"/>
      <c r="VUP52"/>
      <c r="VUQ52"/>
      <c r="VUR52"/>
      <c r="VUS52"/>
      <c r="VUT52"/>
      <c r="VUU52"/>
      <c r="VUV52"/>
      <c r="VUW52"/>
      <c r="VUX52"/>
      <c r="VUY52"/>
      <c r="VUZ52"/>
      <c r="VVA52"/>
      <c r="VVB52"/>
      <c r="VVC52"/>
      <c r="VVD52"/>
      <c r="VVE52"/>
      <c r="VVF52"/>
      <c r="VVG52"/>
      <c r="VVH52"/>
      <c r="VVI52"/>
      <c r="VVJ52"/>
      <c r="VVK52"/>
      <c r="VVL52"/>
      <c r="VVM52"/>
      <c r="VVN52"/>
      <c r="VVO52"/>
      <c r="VVP52"/>
      <c r="VVQ52"/>
      <c r="VVR52"/>
      <c r="VVS52"/>
      <c r="VVT52"/>
      <c r="VVU52"/>
      <c r="VVV52"/>
      <c r="VVW52"/>
      <c r="VVX52"/>
      <c r="VVY52"/>
      <c r="VVZ52"/>
      <c r="VWA52"/>
      <c r="VWB52"/>
      <c r="VWC52"/>
      <c r="VWD52"/>
      <c r="VWE52"/>
      <c r="VWF52"/>
      <c r="VWG52"/>
      <c r="VWH52"/>
      <c r="VWI52"/>
      <c r="VWJ52"/>
      <c r="VWK52"/>
      <c r="VWL52"/>
      <c r="VWM52"/>
      <c r="VWN52"/>
      <c r="VWO52"/>
      <c r="VWP52"/>
      <c r="VWQ52"/>
      <c r="VWR52"/>
      <c r="VWS52"/>
      <c r="VWT52"/>
      <c r="VWU52"/>
      <c r="VWV52"/>
      <c r="VWW52"/>
      <c r="VWX52"/>
      <c r="VWY52"/>
      <c r="VWZ52"/>
      <c r="VXA52"/>
      <c r="VXB52"/>
      <c r="VXC52"/>
      <c r="VXD52"/>
      <c r="VXE52"/>
      <c r="VXF52"/>
      <c r="VXG52"/>
      <c r="VXH52"/>
      <c r="VXI52"/>
      <c r="VXJ52"/>
      <c r="VXK52"/>
      <c r="VXL52"/>
      <c r="VXM52"/>
      <c r="VXN52"/>
      <c r="VXO52"/>
      <c r="VXP52"/>
      <c r="VXQ52"/>
      <c r="VXR52"/>
      <c r="VXS52"/>
      <c r="VXT52"/>
      <c r="VXU52"/>
      <c r="VXV52"/>
      <c r="VXW52"/>
      <c r="VXX52"/>
      <c r="VXY52"/>
      <c r="VXZ52"/>
      <c r="VYA52"/>
      <c r="VYB52"/>
      <c r="VYC52"/>
      <c r="VYD52"/>
      <c r="VYE52"/>
      <c r="VYF52"/>
      <c r="VYG52"/>
      <c r="VYH52"/>
      <c r="VYI52"/>
      <c r="VYJ52"/>
      <c r="VYK52"/>
      <c r="VYL52"/>
      <c r="VYM52"/>
      <c r="VYN52"/>
      <c r="VYO52"/>
      <c r="VYP52"/>
      <c r="VYQ52"/>
      <c r="VYR52"/>
      <c r="VYS52"/>
      <c r="VYT52"/>
      <c r="VYU52"/>
      <c r="VYV52"/>
      <c r="VYW52"/>
      <c r="VYX52"/>
      <c r="VYY52"/>
      <c r="VYZ52"/>
      <c r="VZA52"/>
      <c r="VZB52"/>
      <c r="VZC52"/>
      <c r="VZD52"/>
      <c r="VZE52"/>
      <c r="VZF52"/>
      <c r="VZG52"/>
      <c r="VZH52"/>
      <c r="VZI52"/>
      <c r="VZJ52"/>
      <c r="VZK52"/>
      <c r="VZL52"/>
      <c r="VZM52"/>
      <c r="VZN52"/>
      <c r="VZO52"/>
      <c r="VZP52"/>
      <c r="VZQ52"/>
      <c r="VZR52"/>
      <c r="VZS52"/>
      <c r="VZT52"/>
      <c r="VZU52"/>
      <c r="VZV52"/>
      <c r="VZW52"/>
      <c r="VZX52"/>
      <c r="VZY52"/>
      <c r="VZZ52"/>
      <c r="WAA52"/>
      <c r="WAB52"/>
      <c r="WAC52"/>
      <c r="WAD52"/>
      <c r="WAE52"/>
      <c r="WAF52"/>
      <c r="WAG52"/>
      <c r="WAH52"/>
      <c r="WAI52"/>
      <c r="WAJ52"/>
      <c r="WAK52"/>
      <c r="WAL52"/>
      <c r="WAM52"/>
      <c r="WAN52"/>
      <c r="WAO52"/>
      <c r="WAP52"/>
      <c r="WAQ52"/>
      <c r="WAR52"/>
      <c r="WAS52"/>
      <c r="WAT52"/>
      <c r="WAU52"/>
      <c r="WAV52"/>
      <c r="WAW52"/>
      <c r="WAX52"/>
      <c r="WAY52"/>
      <c r="WAZ52"/>
      <c r="WBA52"/>
      <c r="WBB52"/>
      <c r="WBC52"/>
      <c r="WBD52"/>
      <c r="WBE52"/>
      <c r="WBF52"/>
      <c r="WBG52"/>
      <c r="WBH52"/>
      <c r="WBI52"/>
      <c r="WBJ52"/>
      <c r="WBK52"/>
      <c r="WBL52"/>
      <c r="WBM52"/>
      <c r="WBN52"/>
      <c r="WBO52"/>
      <c r="WBP52"/>
      <c r="WBQ52"/>
      <c r="WBR52"/>
      <c r="WBS52"/>
      <c r="WBT52"/>
      <c r="WBU52"/>
      <c r="WBV52"/>
      <c r="WBW52"/>
      <c r="WBX52"/>
      <c r="WBY52"/>
      <c r="WBZ52"/>
      <c r="WCA52"/>
      <c r="WCB52"/>
      <c r="WCC52"/>
      <c r="WCD52"/>
      <c r="WCE52"/>
      <c r="WCF52"/>
      <c r="WCG52"/>
      <c r="WCH52"/>
      <c r="WCI52"/>
      <c r="WCJ52"/>
      <c r="WCK52"/>
      <c r="WCL52"/>
      <c r="WCM52"/>
      <c r="WCN52"/>
      <c r="WCO52"/>
      <c r="WCP52"/>
      <c r="WCQ52"/>
      <c r="WCR52"/>
      <c r="WCS52"/>
      <c r="WCT52"/>
      <c r="WCU52"/>
      <c r="WCV52"/>
      <c r="WCW52"/>
      <c r="WCX52"/>
      <c r="WCY52"/>
      <c r="WCZ52"/>
      <c r="WDA52"/>
      <c r="WDB52"/>
      <c r="WDC52"/>
      <c r="WDD52"/>
      <c r="WDE52"/>
      <c r="WDF52"/>
      <c r="WDG52"/>
      <c r="WDH52"/>
      <c r="WDI52"/>
      <c r="WDJ52"/>
      <c r="WDK52"/>
      <c r="WDL52"/>
      <c r="WDM52"/>
      <c r="WDN52"/>
      <c r="WDO52"/>
      <c r="WDP52"/>
      <c r="WDQ52"/>
      <c r="WDR52"/>
      <c r="WDS52"/>
      <c r="WDT52"/>
      <c r="WDU52"/>
      <c r="WDV52"/>
      <c r="WDW52"/>
      <c r="WDX52"/>
      <c r="WDY52"/>
      <c r="WDZ52"/>
      <c r="WEA52"/>
      <c r="WEB52"/>
      <c r="WEC52"/>
      <c r="WED52"/>
      <c r="WEE52"/>
      <c r="WEF52"/>
      <c r="WEG52"/>
      <c r="WEH52"/>
      <c r="WEI52"/>
      <c r="WEJ52"/>
      <c r="WEK52"/>
      <c r="WEL52"/>
      <c r="WEM52"/>
      <c r="WEN52"/>
      <c r="WEO52"/>
      <c r="WEP52"/>
      <c r="WEQ52"/>
      <c r="WER52"/>
      <c r="WES52"/>
      <c r="WET52"/>
      <c r="WEU52"/>
      <c r="WEV52"/>
      <c r="WEW52"/>
      <c r="WEX52"/>
      <c r="WEY52"/>
      <c r="WEZ52"/>
      <c r="WFA52"/>
      <c r="WFB52"/>
      <c r="WFC52"/>
      <c r="WFD52"/>
      <c r="WFE52"/>
      <c r="WFF52"/>
      <c r="WFG52"/>
      <c r="WFH52"/>
      <c r="WFI52"/>
      <c r="WFJ52"/>
      <c r="WFK52"/>
      <c r="WFL52"/>
      <c r="WFM52"/>
      <c r="WFN52"/>
      <c r="WFO52"/>
      <c r="WFP52"/>
      <c r="WFQ52"/>
      <c r="WFR52"/>
      <c r="WFS52"/>
      <c r="WFT52"/>
      <c r="WFU52"/>
      <c r="WFV52"/>
      <c r="WFW52"/>
      <c r="WFX52"/>
      <c r="WFY52"/>
      <c r="WFZ52"/>
      <c r="WGA52"/>
      <c r="WGB52"/>
      <c r="WGC52"/>
      <c r="WGD52"/>
      <c r="WGE52"/>
      <c r="WGF52"/>
      <c r="WGG52"/>
      <c r="WGH52"/>
      <c r="WGI52"/>
      <c r="WGJ52"/>
      <c r="WGK52"/>
      <c r="WGL52"/>
      <c r="WGM52"/>
      <c r="WGN52"/>
      <c r="WGO52"/>
      <c r="WGP52"/>
      <c r="WGQ52"/>
      <c r="WGR52"/>
      <c r="WGS52"/>
      <c r="WGT52"/>
      <c r="WGU52"/>
      <c r="WGV52"/>
      <c r="WGW52"/>
      <c r="WGX52"/>
      <c r="WGY52"/>
      <c r="WGZ52"/>
      <c r="WHA52"/>
      <c r="WHB52"/>
      <c r="WHC52"/>
      <c r="WHD52"/>
      <c r="WHE52"/>
      <c r="WHF52"/>
      <c r="WHG52"/>
      <c r="WHH52"/>
      <c r="WHI52"/>
      <c r="WHJ52"/>
      <c r="WHK52"/>
      <c r="WHL52"/>
      <c r="WHM52"/>
      <c r="WHN52"/>
      <c r="WHO52"/>
      <c r="WHP52"/>
      <c r="WHQ52"/>
      <c r="WHR52"/>
      <c r="WHS52"/>
      <c r="WHT52"/>
      <c r="WHU52"/>
      <c r="WHV52"/>
      <c r="WHW52"/>
      <c r="WHX52"/>
      <c r="WHY52"/>
      <c r="WHZ52"/>
      <c r="WIA52"/>
      <c r="WIB52"/>
      <c r="WIC52"/>
      <c r="WID52"/>
      <c r="WIE52"/>
      <c r="WIF52"/>
      <c r="WIG52"/>
      <c r="WIH52"/>
      <c r="WII52"/>
      <c r="WIJ52"/>
      <c r="WIK52"/>
      <c r="WIL52"/>
      <c r="WIM52"/>
      <c r="WIN52"/>
      <c r="WIO52"/>
      <c r="WIP52"/>
      <c r="WIQ52"/>
      <c r="WIR52"/>
      <c r="WIS52"/>
      <c r="WIT52"/>
      <c r="WIU52"/>
      <c r="WIV52"/>
      <c r="WIW52"/>
      <c r="WIX52"/>
      <c r="WIY52"/>
      <c r="WIZ52"/>
      <c r="WJA52"/>
      <c r="WJB52"/>
      <c r="WJC52"/>
      <c r="WJD52"/>
      <c r="WJE52"/>
      <c r="WJF52"/>
      <c r="WJG52"/>
      <c r="WJH52"/>
      <c r="WJI52"/>
      <c r="WJJ52"/>
      <c r="WJK52"/>
      <c r="WJL52"/>
      <c r="WJM52"/>
      <c r="WJN52"/>
      <c r="WJO52"/>
      <c r="WJP52"/>
      <c r="WJQ52"/>
      <c r="WJR52"/>
      <c r="WJS52"/>
      <c r="WJT52"/>
      <c r="WJU52"/>
      <c r="WJV52"/>
      <c r="WJW52"/>
      <c r="WJX52"/>
      <c r="WJY52"/>
      <c r="WJZ52"/>
      <c r="WKA52"/>
      <c r="WKB52"/>
      <c r="WKC52"/>
      <c r="WKD52"/>
      <c r="WKE52"/>
      <c r="WKF52"/>
      <c r="WKG52"/>
      <c r="WKH52"/>
      <c r="WKI52"/>
      <c r="WKJ52"/>
      <c r="WKK52"/>
      <c r="WKL52"/>
      <c r="WKM52"/>
      <c r="WKN52"/>
      <c r="WKO52"/>
      <c r="WKP52"/>
      <c r="WKQ52"/>
      <c r="WKR52"/>
      <c r="WKS52"/>
      <c r="WKT52"/>
      <c r="WKU52"/>
      <c r="WKV52"/>
      <c r="WKW52"/>
      <c r="WKX52"/>
      <c r="WKY52"/>
      <c r="WKZ52"/>
      <c r="WLA52"/>
      <c r="WLB52"/>
      <c r="WLC52"/>
      <c r="WLD52"/>
      <c r="WLE52"/>
      <c r="WLF52"/>
      <c r="WLG52"/>
      <c r="WLH52"/>
      <c r="WLI52"/>
      <c r="WLJ52"/>
      <c r="WLK52"/>
      <c r="WLL52"/>
      <c r="WLM52"/>
      <c r="WLN52"/>
      <c r="WLO52"/>
      <c r="WLP52"/>
      <c r="WLQ52"/>
      <c r="WLR52"/>
      <c r="WLS52"/>
      <c r="WLT52"/>
      <c r="WLU52"/>
      <c r="WLV52"/>
      <c r="WLW52"/>
      <c r="WLX52"/>
      <c r="WLY52"/>
      <c r="WLZ52"/>
      <c r="WMA52"/>
      <c r="WMB52"/>
      <c r="WMC52"/>
      <c r="WMD52"/>
      <c r="WME52"/>
      <c r="WMF52"/>
      <c r="WMG52"/>
      <c r="WMH52"/>
      <c r="WMI52"/>
      <c r="WMJ52"/>
      <c r="WMK52"/>
      <c r="WML52"/>
      <c r="WMM52"/>
      <c r="WMN52"/>
      <c r="WMO52"/>
      <c r="WMP52"/>
      <c r="WMQ52"/>
      <c r="WMR52"/>
      <c r="WMS52"/>
      <c r="WMT52"/>
      <c r="WMU52"/>
      <c r="WMV52"/>
      <c r="WMW52"/>
      <c r="WMX52"/>
      <c r="WMY52"/>
      <c r="WMZ52"/>
      <c r="WNA52"/>
      <c r="WNB52"/>
      <c r="WNC52"/>
      <c r="WND52"/>
      <c r="WNE52"/>
      <c r="WNF52"/>
      <c r="WNG52"/>
      <c r="WNH52"/>
      <c r="WNI52"/>
      <c r="WNJ52"/>
      <c r="WNK52"/>
      <c r="WNL52"/>
      <c r="WNM52"/>
      <c r="WNN52"/>
      <c r="WNO52"/>
      <c r="WNP52"/>
      <c r="WNQ52"/>
      <c r="WNR52"/>
      <c r="WNS52"/>
      <c r="WNT52"/>
      <c r="WNU52"/>
      <c r="WNV52"/>
      <c r="WNW52"/>
      <c r="WNX52"/>
      <c r="WNY52"/>
      <c r="WNZ52"/>
      <c r="WOA52"/>
      <c r="WOB52"/>
      <c r="WOC52"/>
      <c r="WOD52"/>
      <c r="WOE52"/>
      <c r="WOF52"/>
      <c r="WOG52"/>
      <c r="WOH52"/>
      <c r="WOI52"/>
      <c r="WOJ52"/>
      <c r="WOK52"/>
      <c r="WOL52"/>
      <c r="WOM52"/>
      <c r="WON52"/>
      <c r="WOO52"/>
      <c r="WOP52"/>
      <c r="WOQ52"/>
      <c r="WOR52"/>
      <c r="WOS52"/>
      <c r="WOT52"/>
      <c r="WOU52"/>
      <c r="WOV52"/>
      <c r="WOW52"/>
      <c r="WOX52"/>
      <c r="WOY52"/>
      <c r="WOZ52"/>
      <c r="WPA52"/>
      <c r="WPB52"/>
      <c r="WPC52"/>
      <c r="WPD52"/>
      <c r="WPE52"/>
      <c r="WPF52"/>
      <c r="WPG52"/>
      <c r="WPH52"/>
      <c r="WPI52"/>
      <c r="WPJ52"/>
      <c r="WPK52"/>
      <c r="WPL52"/>
      <c r="WPM52"/>
      <c r="WPN52"/>
      <c r="WPO52"/>
      <c r="WPP52"/>
      <c r="WPQ52"/>
      <c r="WPR52"/>
      <c r="WPS52"/>
      <c r="WPT52"/>
      <c r="WPU52"/>
      <c r="WPV52"/>
      <c r="WPW52"/>
      <c r="WPX52"/>
      <c r="WPY52"/>
      <c r="WPZ52"/>
      <c r="WQA52"/>
      <c r="WQB52"/>
      <c r="WQC52"/>
      <c r="WQD52"/>
      <c r="WQE52"/>
      <c r="WQF52"/>
      <c r="WQG52"/>
      <c r="WQH52"/>
      <c r="WQI52"/>
      <c r="WQJ52"/>
      <c r="WQK52"/>
      <c r="WQL52"/>
      <c r="WQM52"/>
      <c r="WQN52"/>
      <c r="WQO52"/>
      <c r="WQP52"/>
      <c r="WQQ52"/>
      <c r="WQR52"/>
      <c r="WQS52"/>
      <c r="WQT52"/>
      <c r="WQU52"/>
      <c r="WQV52"/>
      <c r="WQW52"/>
      <c r="WQX52"/>
      <c r="WQY52"/>
      <c r="WQZ52"/>
      <c r="WRA52"/>
      <c r="WRB52"/>
      <c r="WRC52"/>
      <c r="WRD52"/>
      <c r="WRE52"/>
      <c r="WRF52"/>
      <c r="WRG52"/>
      <c r="WRH52"/>
      <c r="WRI52"/>
      <c r="WRJ52"/>
      <c r="WRK52"/>
      <c r="WRL52"/>
      <c r="WRM52"/>
      <c r="WRN52"/>
      <c r="WRO52"/>
      <c r="WRP52"/>
      <c r="WRQ52"/>
      <c r="WRR52"/>
      <c r="WRS52"/>
      <c r="WRT52"/>
      <c r="WRU52"/>
      <c r="WRV52"/>
      <c r="WRW52"/>
      <c r="WRX52"/>
      <c r="WRY52"/>
      <c r="WRZ52"/>
      <c r="WSA52"/>
      <c r="WSB52"/>
      <c r="WSC52"/>
      <c r="WSD52"/>
      <c r="WSE52"/>
      <c r="WSF52"/>
      <c r="WSG52"/>
      <c r="WSH52"/>
      <c r="WSI52"/>
      <c r="WSJ52"/>
      <c r="WSK52"/>
      <c r="WSL52"/>
      <c r="WSM52"/>
      <c r="WSN52"/>
      <c r="WSO52"/>
      <c r="WSP52"/>
      <c r="WSQ52"/>
      <c r="WSR52"/>
      <c r="WSS52"/>
      <c r="WST52"/>
      <c r="WSU52"/>
      <c r="WSV52"/>
      <c r="WSW52"/>
      <c r="WSX52"/>
      <c r="WSY52"/>
      <c r="WSZ52"/>
      <c r="WTA52"/>
      <c r="WTB52"/>
      <c r="WTC52"/>
      <c r="WTD52"/>
      <c r="WTE52"/>
      <c r="WTF52"/>
      <c r="WTG52"/>
      <c r="WTH52"/>
      <c r="WTI52"/>
      <c r="WTJ52"/>
      <c r="WTK52"/>
      <c r="WTL52"/>
      <c r="WTM52"/>
      <c r="WTN52"/>
      <c r="WTO52"/>
      <c r="WTP52"/>
      <c r="WTQ52"/>
      <c r="WTR52"/>
      <c r="WTS52"/>
      <c r="WTT52"/>
      <c r="WTU52"/>
      <c r="WTV52"/>
      <c r="WTW52"/>
      <c r="WTX52"/>
      <c r="WTY52"/>
      <c r="WTZ52"/>
      <c r="WUA52"/>
      <c r="WUB52"/>
      <c r="WUC52"/>
      <c r="WUD52"/>
      <c r="WUE52"/>
      <c r="WUF52"/>
      <c r="WUG52"/>
      <c r="WUH52"/>
      <c r="WUI52"/>
      <c r="WUJ52"/>
      <c r="WUK52"/>
      <c r="WUL52"/>
      <c r="WUM52"/>
      <c r="WUN52"/>
      <c r="WUO52"/>
      <c r="WUP52"/>
      <c r="WUQ52"/>
      <c r="WUR52"/>
      <c r="WUS52"/>
      <c r="WUT52"/>
      <c r="WUU52"/>
      <c r="WUV52"/>
      <c r="WUW52"/>
      <c r="WUX52"/>
      <c r="WUY52"/>
      <c r="WUZ52"/>
      <c r="WVA52"/>
      <c r="WVB52"/>
      <c r="WVC52"/>
      <c r="WVD52"/>
      <c r="WVE52"/>
      <c r="WVF52"/>
      <c r="WVG52"/>
      <c r="WVH52"/>
      <c r="WVI52"/>
      <c r="WVJ52"/>
      <c r="WVK52"/>
      <c r="WVL52"/>
      <c r="WVM52"/>
      <c r="WVN52"/>
      <c r="WVO52"/>
      <c r="WVP52"/>
      <c r="WVQ52"/>
      <c r="WVR52"/>
      <c r="WVS52"/>
      <c r="WVT52"/>
      <c r="WVU52"/>
      <c r="WVV52"/>
      <c r="WVW52"/>
      <c r="WVX52"/>
      <c r="WVY52"/>
      <c r="WVZ52"/>
      <c r="WWA52"/>
      <c r="WWB52"/>
      <c r="WWC52"/>
      <c r="WWD52"/>
      <c r="WWE52"/>
      <c r="WWF52"/>
      <c r="WWG52"/>
      <c r="WWH52"/>
      <c r="WWI52"/>
      <c r="WWJ52"/>
      <c r="WWK52"/>
      <c r="WWL52"/>
      <c r="WWM52"/>
      <c r="WWN52"/>
      <c r="WWO52"/>
      <c r="WWP52"/>
      <c r="WWQ52"/>
      <c r="WWR52"/>
      <c r="WWS52"/>
      <c r="WWT52"/>
      <c r="WWU52"/>
      <c r="WWV52"/>
      <c r="WWW52"/>
      <c r="WWX52"/>
      <c r="WWY52"/>
      <c r="WWZ52"/>
      <c r="WXA52"/>
      <c r="WXB52"/>
      <c r="WXC52"/>
      <c r="WXD52"/>
      <c r="WXE52"/>
      <c r="WXF52"/>
      <c r="WXG52"/>
      <c r="WXH52"/>
      <c r="WXI52"/>
      <c r="WXJ52"/>
      <c r="WXK52"/>
      <c r="WXL52"/>
      <c r="WXM52"/>
      <c r="WXN52"/>
      <c r="WXO52"/>
      <c r="WXP52"/>
      <c r="WXQ52"/>
      <c r="WXR52"/>
      <c r="WXS52"/>
      <c r="WXT52"/>
      <c r="WXU52"/>
      <c r="WXV52"/>
      <c r="WXW52"/>
      <c r="WXX52"/>
      <c r="WXY52"/>
      <c r="WXZ52"/>
      <c r="WYA52"/>
      <c r="WYB52"/>
      <c r="WYC52"/>
      <c r="WYD52"/>
      <c r="WYE52"/>
      <c r="WYF52"/>
      <c r="WYG52"/>
      <c r="WYH52"/>
      <c r="WYI52"/>
      <c r="WYJ52"/>
      <c r="WYK52"/>
      <c r="WYL52"/>
      <c r="WYM52"/>
      <c r="WYN52"/>
      <c r="WYO52"/>
      <c r="WYP52"/>
      <c r="WYQ52"/>
      <c r="WYR52"/>
      <c r="WYS52"/>
      <c r="WYT52"/>
      <c r="WYU52"/>
      <c r="WYV52"/>
      <c r="WYW52"/>
      <c r="WYX52"/>
      <c r="WYY52"/>
      <c r="WYZ52"/>
      <c r="WZA52"/>
      <c r="WZB52"/>
      <c r="WZC52"/>
      <c r="WZD52"/>
      <c r="WZE52"/>
      <c r="WZF52"/>
      <c r="WZG52"/>
      <c r="WZH52"/>
      <c r="WZI52"/>
      <c r="WZJ52"/>
      <c r="WZK52"/>
      <c r="WZL52"/>
      <c r="WZM52"/>
      <c r="WZN52"/>
      <c r="WZO52"/>
      <c r="WZP52"/>
      <c r="WZQ52"/>
      <c r="WZR52"/>
      <c r="WZS52"/>
      <c r="WZT52"/>
      <c r="WZU52"/>
      <c r="WZV52"/>
      <c r="WZW52"/>
      <c r="WZX52"/>
      <c r="WZY52"/>
      <c r="WZZ52"/>
      <c r="XAA52"/>
      <c r="XAB52"/>
      <c r="XAC52"/>
      <c r="XAD52"/>
      <c r="XAE52"/>
      <c r="XAF52"/>
      <c r="XAG52"/>
      <c r="XAH52"/>
      <c r="XAI52"/>
      <c r="XAJ52"/>
      <c r="XAK52"/>
      <c r="XAL52"/>
      <c r="XAM52"/>
      <c r="XAN52"/>
      <c r="XAO52"/>
      <c r="XAP52"/>
      <c r="XAQ52"/>
      <c r="XAR52"/>
      <c r="XAS52"/>
      <c r="XAT52"/>
      <c r="XAU52"/>
      <c r="XAV52"/>
      <c r="XAW52"/>
      <c r="XAX52"/>
      <c r="XAY52"/>
      <c r="XAZ52"/>
      <c r="XBA52"/>
      <c r="XBB52"/>
      <c r="XBC52"/>
      <c r="XBD52"/>
      <c r="XBE52"/>
      <c r="XBF52"/>
      <c r="XBG52"/>
      <c r="XBH52"/>
      <c r="XBI52"/>
      <c r="XBJ52"/>
      <c r="XBK52"/>
      <c r="XBL52"/>
      <c r="XBM52"/>
      <c r="XBN52"/>
      <c r="XBO52"/>
      <c r="XBP52"/>
      <c r="XBQ52"/>
      <c r="XBR52"/>
      <c r="XBS52"/>
      <c r="XBT52"/>
      <c r="XBU52"/>
      <c r="XBV52"/>
      <c r="XBW52"/>
      <c r="XBX52"/>
      <c r="XBY52"/>
      <c r="XBZ52"/>
      <c r="XCA52"/>
      <c r="XCB52"/>
      <c r="XCC52"/>
      <c r="XCD52"/>
      <c r="XCE52"/>
      <c r="XCF52"/>
      <c r="XCG52"/>
      <c r="XCH52"/>
      <c r="XCI52"/>
      <c r="XCJ52"/>
      <c r="XCK52"/>
      <c r="XCL52"/>
      <c r="XCM52"/>
      <c r="XCN52"/>
      <c r="XCO52"/>
      <c r="XCP52"/>
      <c r="XCQ52"/>
      <c r="XCR52"/>
      <c r="XCS52"/>
      <c r="XCT52"/>
      <c r="XCU52"/>
      <c r="XCV52"/>
      <c r="XCW52"/>
      <c r="XCX52"/>
      <c r="XCY52"/>
      <c r="XCZ52"/>
      <c r="XDA52"/>
      <c r="XDB52"/>
      <c r="XDC52"/>
      <c r="XDD52"/>
      <c r="XDE52"/>
      <c r="XDF52"/>
      <c r="XDG52"/>
      <c r="XDH52"/>
      <c r="XDI52"/>
      <c r="XDJ52"/>
      <c r="XDK52"/>
      <c r="XDL52"/>
      <c r="XDM52"/>
      <c r="XDN52"/>
      <c r="XDO52"/>
      <c r="XDP52"/>
      <c r="XDQ52"/>
      <c r="XDR52"/>
      <c r="XDS52"/>
      <c r="XDT52"/>
      <c r="XDU52"/>
      <c r="XDV52"/>
      <c r="XDW52"/>
      <c r="XDX52"/>
      <c r="XDY52"/>
      <c r="XDZ52"/>
      <c r="XEA52"/>
      <c r="XEB52"/>
      <c r="XEC52"/>
      <c r="XED52"/>
      <c r="XEE52"/>
      <c r="XEF52"/>
      <c r="XEG52"/>
      <c r="XEH52"/>
      <c r="XEI52"/>
      <c r="XEJ52"/>
      <c r="XEK52"/>
      <c r="XEL52"/>
      <c r="XEM52"/>
      <c r="XEN52"/>
      <c r="XEO52"/>
      <c r="XEP52"/>
      <c r="XEQ52"/>
      <c r="XER52"/>
      <c r="XES52"/>
      <c r="XET52"/>
      <c r="XEU52"/>
      <c r="XEV52"/>
      <c r="XEW52"/>
      <c r="XEX52"/>
      <c r="XEY52"/>
      <c r="XEZ52"/>
      <c r="XFA52"/>
      <c r="XFB52"/>
      <c r="XFC52"/>
    </row>
    <row r="53" spans="1:16383">
      <c r="A53" s="40" t="s">
        <v>387</v>
      </c>
      <c r="B53" s="13">
        <v>43566</v>
      </c>
      <c r="C53" s="14" t="s">
        <v>10</v>
      </c>
      <c r="D53" s="14" t="s">
        <v>28</v>
      </c>
      <c r="E53" s="14" t="s">
        <v>100</v>
      </c>
      <c r="F53" s="14">
        <v>5300</v>
      </c>
      <c r="G53" s="14" t="s">
        <v>169</v>
      </c>
      <c r="H53" s="14" t="s">
        <v>169</v>
      </c>
      <c r="I53" s="14" t="s">
        <v>101</v>
      </c>
      <c r="J53" s="14" t="s">
        <v>169</v>
      </c>
      <c r="K53" s="14" t="s">
        <v>169</v>
      </c>
      <c r="L53" s="14" t="s">
        <v>46</v>
      </c>
      <c r="M53" s="14" t="s">
        <v>102</v>
      </c>
      <c r="N53" s="14" t="s">
        <v>103</v>
      </c>
      <c r="O53" s="23">
        <v>414.8</v>
      </c>
      <c r="P53" s="23">
        <v>179.4</v>
      </c>
      <c r="Q53" s="23">
        <v>0</v>
      </c>
      <c r="R53" s="23">
        <v>179.4</v>
      </c>
      <c r="S53" s="25">
        <v>251</v>
      </c>
      <c r="T53" s="32">
        <v>2122.621761380864</v>
      </c>
      <c r="U53" s="32">
        <v>530655.44034521596</v>
      </c>
      <c r="V53" s="32">
        <v>71540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  <c r="URD53"/>
      <c r="URE53"/>
      <c r="URF53"/>
      <c r="URG53"/>
      <c r="URH53"/>
      <c r="URI53"/>
      <c r="URJ53"/>
      <c r="URK53"/>
      <c r="URL53"/>
      <c r="URM53"/>
      <c r="URN53"/>
      <c r="URO53"/>
      <c r="URP53"/>
      <c r="URQ53"/>
      <c r="URR53"/>
      <c r="URS53"/>
      <c r="URT53"/>
      <c r="URU53"/>
      <c r="URV53"/>
      <c r="URW53"/>
      <c r="URX53"/>
      <c r="URY53"/>
      <c r="URZ53"/>
      <c r="USA53"/>
      <c r="USB53"/>
      <c r="USC53"/>
      <c r="USD53"/>
      <c r="USE53"/>
      <c r="USF53"/>
      <c r="USG53"/>
      <c r="USH53"/>
      <c r="USI53"/>
      <c r="USJ53"/>
      <c r="USK53"/>
      <c r="USL53"/>
      <c r="USM53"/>
      <c r="USN53"/>
      <c r="USO53"/>
      <c r="USP53"/>
      <c r="USQ53"/>
      <c r="USR53"/>
      <c r="USS53"/>
      <c r="UST53"/>
      <c r="USU53"/>
      <c r="USV53"/>
      <c r="USW53"/>
      <c r="USX53"/>
      <c r="USY53"/>
      <c r="USZ53"/>
      <c r="UTA53"/>
      <c r="UTB53"/>
      <c r="UTC53"/>
      <c r="UTD53"/>
      <c r="UTE53"/>
      <c r="UTF53"/>
      <c r="UTG53"/>
      <c r="UTH53"/>
      <c r="UTI53"/>
      <c r="UTJ53"/>
      <c r="UTK53"/>
      <c r="UTL53"/>
      <c r="UTM53"/>
      <c r="UTN53"/>
      <c r="UTO53"/>
      <c r="UTP53"/>
      <c r="UTQ53"/>
      <c r="UTR53"/>
      <c r="UTS53"/>
      <c r="UTT53"/>
      <c r="UTU53"/>
      <c r="UTV53"/>
      <c r="UTW53"/>
      <c r="UTX53"/>
      <c r="UTY53"/>
      <c r="UTZ53"/>
      <c r="UUA53"/>
      <c r="UUB53"/>
      <c r="UUC53"/>
      <c r="UUD53"/>
      <c r="UUE53"/>
      <c r="UUF53"/>
      <c r="UUG53"/>
      <c r="UUH53"/>
      <c r="UUI53"/>
      <c r="UUJ53"/>
      <c r="UUK53"/>
      <c r="UUL53"/>
      <c r="UUM53"/>
      <c r="UUN53"/>
      <c r="UUO53"/>
      <c r="UUP53"/>
      <c r="UUQ53"/>
      <c r="UUR53"/>
      <c r="UUS53"/>
      <c r="UUT53"/>
      <c r="UUU53"/>
      <c r="UUV53"/>
      <c r="UUW53"/>
      <c r="UUX53"/>
      <c r="UUY53"/>
      <c r="UUZ53"/>
      <c r="UVA53"/>
      <c r="UVB53"/>
      <c r="UVC53"/>
      <c r="UVD53"/>
      <c r="UVE53"/>
      <c r="UVF53"/>
      <c r="UVG53"/>
      <c r="UVH53"/>
      <c r="UVI53"/>
      <c r="UVJ53"/>
      <c r="UVK53"/>
      <c r="UVL53"/>
      <c r="UVM53"/>
      <c r="UVN53"/>
      <c r="UVO53"/>
      <c r="UVP53"/>
      <c r="UVQ53"/>
      <c r="UVR53"/>
      <c r="UVS53"/>
      <c r="UVT53"/>
      <c r="UVU53"/>
      <c r="UVV53"/>
      <c r="UVW53"/>
      <c r="UVX53"/>
      <c r="UVY53"/>
      <c r="UVZ53"/>
      <c r="UWA53"/>
      <c r="UWB53"/>
      <c r="UWC53"/>
      <c r="UWD53"/>
      <c r="UWE53"/>
      <c r="UWF53"/>
      <c r="UWG53"/>
      <c r="UWH53"/>
      <c r="UWI53"/>
      <c r="UWJ53"/>
      <c r="UWK53"/>
      <c r="UWL53"/>
      <c r="UWM53"/>
      <c r="UWN53"/>
      <c r="UWO53"/>
      <c r="UWP53"/>
      <c r="UWQ53"/>
      <c r="UWR53"/>
      <c r="UWS53"/>
      <c r="UWT53"/>
      <c r="UWU53"/>
      <c r="UWV53"/>
      <c r="UWW53"/>
      <c r="UWX53"/>
      <c r="UWY53"/>
      <c r="UWZ53"/>
      <c r="UXA53"/>
      <c r="UXB53"/>
      <c r="UXC53"/>
      <c r="UXD53"/>
      <c r="UXE53"/>
      <c r="UXF53"/>
      <c r="UXG53"/>
      <c r="UXH53"/>
      <c r="UXI53"/>
      <c r="UXJ53"/>
      <c r="UXK53"/>
      <c r="UXL53"/>
      <c r="UXM53"/>
      <c r="UXN53"/>
      <c r="UXO53"/>
      <c r="UXP53"/>
      <c r="UXQ53"/>
      <c r="UXR53"/>
      <c r="UXS53"/>
      <c r="UXT53"/>
      <c r="UXU53"/>
      <c r="UXV53"/>
      <c r="UXW53"/>
      <c r="UXX53"/>
      <c r="UXY53"/>
      <c r="UXZ53"/>
      <c r="UYA53"/>
      <c r="UYB53"/>
      <c r="UYC53"/>
      <c r="UYD53"/>
      <c r="UYE53"/>
      <c r="UYF53"/>
      <c r="UYG53"/>
      <c r="UYH53"/>
      <c r="UYI53"/>
      <c r="UYJ53"/>
      <c r="UYK53"/>
      <c r="UYL53"/>
      <c r="UYM53"/>
      <c r="UYN53"/>
      <c r="UYO53"/>
      <c r="UYP53"/>
      <c r="UYQ53"/>
      <c r="UYR53"/>
      <c r="UYS53"/>
      <c r="UYT53"/>
      <c r="UYU53"/>
      <c r="UYV53"/>
      <c r="UYW53"/>
      <c r="UYX53"/>
      <c r="UYY53"/>
      <c r="UYZ53"/>
      <c r="UZA53"/>
      <c r="UZB53"/>
      <c r="UZC53"/>
      <c r="UZD53"/>
      <c r="UZE53"/>
      <c r="UZF53"/>
      <c r="UZG53"/>
      <c r="UZH53"/>
      <c r="UZI53"/>
      <c r="UZJ53"/>
      <c r="UZK53"/>
      <c r="UZL53"/>
      <c r="UZM53"/>
      <c r="UZN53"/>
      <c r="UZO53"/>
      <c r="UZP53"/>
      <c r="UZQ53"/>
      <c r="UZR53"/>
      <c r="UZS53"/>
      <c r="UZT53"/>
      <c r="UZU53"/>
      <c r="UZV53"/>
      <c r="UZW53"/>
      <c r="UZX53"/>
      <c r="UZY53"/>
      <c r="UZZ53"/>
      <c r="VAA53"/>
      <c r="VAB53"/>
      <c r="VAC53"/>
      <c r="VAD53"/>
      <c r="VAE53"/>
      <c r="VAF53"/>
      <c r="VAG53"/>
      <c r="VAH53"/>
      <c r="VAI53"/>
      <c r="VAJ53"/>
      <c r="VAK53"/>
      <c r="VAL53"/>
      <c r="VAM53"/>
      <c r="VAN53"/>
      <c r="VAO53"/>
      <c r="VAP53"/>
      <c r="VAQ53"/>
      <c r="VAR53"/>
      <c r="VAS53"/>
      <c r="VAT53"/>
      <c r="VAU53"/>
      <c r="VAV53"/>
      <c r="VAW53"/>
      <c r="VAX53"/>
      <c r="VAY53"/>
      <c r="VAZ53"/>
      <c r="VBA53"/>
      <c r="VBB53"/>
      <c r="VBC53"/>
      <c r="VBD53"/>
      <c r="VBE53"/>
      <c r="VBF53"/>
      <c r="VBG53"/>
      <c r="VBH53"/>
      <c r="VBI53"/>
      <c r="VBJ53"/>
      <c r="VBK53"/>
      <c r="VBL53"/>
      <c r="VBM53"/>
      <c r="VBN53"/>
      <c r="VBO53"/>
      <c r="VBP53"/>
      <c r="VBQ53"/>
      <c r="VBR53"/>
      <c r="VBS53"/>
      <c r="VBT53"/>
      <c r="VBU53"/>
      <c r="VBV53"/>
      <c r="VBW53"/>
      <c r="VBX53"/>
      <c r="VBY53"/>
      <c r="VBZ53"/>
      <c r="VCA53"/>
      <c r="VCB53"/>
      <c r="VCC53"/>
      <c r="VCD53"/>
      <c r="VCE53"/>
      <c r="VCF53"/>
      <c r="VCG53"/>
      <c r="VCH53"/>
      <c r="VCI53"/>
      <c r="VCJ53"/>
      <c r="VCK53"/>
      <c r="VCL53"/>
      <c r="VCM53"/>
      <c r="VCN53"/>
      <c r="VCO53"/>
      <c r="VCP53"/>
      <c r="VCQ53"/>
      <c r="VCR53"/>
      <c r="VCS53"/>
      <c r="VCT53"/>
      <c r="VCU53"/>
      <c r="VCV53"/>
      <c r="VCW53"/>
      <c r="VCX53"/>
      <c r="VCY53"/>
      <c r="VCZ53"/>
      <c r="VDA53"/>
      <c r="VDB53"/>
      <c r="VDC53"/>
      <c r="VDD53"/>
      <c r="VDE53"/>
      <c r="VDF53"/>
      <c r="VDG53"/>
      <c r="VDH53"/>
      <c r="VDI53"/>
      <c r="VDJ53"/>
      <c r="VDK53"/>
      <c r="VDL53"/>
      <c r="VDM53"/>
      <c r="VDN53"/>
      <c r="VDO53"/>
      <c r="VDP53"/>
      <c r="VDQ53"/>
      <c r="VDR53"/>
      <c r="VDS53"/>
      <c r="VDT53"/>
      <c r="VDU53"/>
      <c r="VDV53"/>
      <c r="VDW53"/>
      <c r="VDX53"/>
      <c r="VDY53"/>
      <c r="VDZ53"/>
      <c r="VEA53"/>
      <c r="VEB53"/>
      <c r="VEC53"/>
      <c r="VED53"/>
      <c r="VEE53"/>
      <c r="VEF53"/>
      <c r="VEG53"/>
      <c r="VEH53"/>
      <c r="VEI53"/>
      <c r="VEJ53"/>
      <c r="VEK53"/>
      <c r="VEL53"/>
      <c r="VEM53"/>
      <c r="VEN53"/>
      <c r="VEO53"/>
      <c r="VEP53"/>
      <c r="VEQ53"/>
      <c r="VER53"/>
      <c r="VES53"/>
      <c r="VET53"/>
      <c r="VEU53"/>
      <c r="VEV53"/>
      <c r="VEW53"/>
      <c r="VEX53"/>
      <c r="VEY53"/>
      <c r="VEZ53"/>
      <c r="VFA53"/>
      <c r="VFB53"/>
      <c r="VFC53"/>
      <c r="VFD53"/>
      <c r="VFE53"/>
      <c r="VFF53"/>
      <c r="VFG53"/>
      <c r="VFH53"/>
      <c r="VFI53"/>
      <c r="VFJ53"/>
      <c r="VFK53"/>
      <c r="VFL53"/>
      <c r="VFM53"/>
      <c r="VFN53"/>
      <c r="VFO53"/>
      <c r="VFP53"/>
      <c r="VFQ53"/>
      <c r="VFR53"/>
      <c r="VFS53"/>
      <c r="VFT53"/>
      <c r="VFU53"/>
      <c r="VFV53"/>
      <c r="VFW53"/>
      <c r="VFX53"/>
      <c r="VFY53"/>
      <c r="VFZ53"/>
      <c r="VGA53"/>
      <c r="VGB53"/>
      <c r="VGC53"/>
      <c r="VGD53"/>
      <c r="VGE53"/>
      <c r="VGF53"/>
      <c r="VGG53"/>
      <c r="VGH53"/>
      <c r="VGI53"/>
      <c r="VGJ53"/>
      <c r="VGK53"/>
      <c r="VGL53"/>
      <c r="VGM53"/>
      <c r="VGN53"/>
      <c r="VGO53"/>
      <c r="VGP53"/>
      <c r="VGQ53"/>
      <c r="VGR53"/>
      <c r="VGS53"/>
      <c r="VGT53"/>
      <c r="VGU53"/>
      <c r="VGV53"/>
      <c r="VGW53"/>
      <c r="VGX53"/>
      <c r="VGY53"/>
      <c r="VGZ53"/>
      <c r="VHA53"/>
      <c r="VHB53"/>
      <c r="VHC53"/>
      <c r="VHD53"/>
      <c r="VHE53"/>
      <c r="VHF53"/>
      <c r="VHG53"/>
      <c r="VHH53"/>
      <c r="VHI53"/>
      <c r="VHJ53"/>
      <c r="VHK53"/>
      <c r="VHL53"/>
      <c r="VHM53"/>
      <c r="VHN53"/>
      <c r="VHO53"/>
      <c r="VHP53"/>
      <c r="VHQ53"/>
      <c r="VHR53"/>
      <c r="VHS53"/>
      <c r="VHT53"/>
      <c r="VHU53"/>
      <c r="VHV53"/>
      <c r="VHW53"/>
      <c r="VHX53"/>
      <c r="VHY53"/>
      <c r="VHZ53"/>
      <c r="VIA53"/>
      <c r="VIB53"/>
      <c r="VIC53"/>
      <c r="VID53"/>
      <c r="VIE53"/>
      <c r="VIF53"/>
      <c r="VIG53"/>
      <c r="VIH53"/>
      <c r="VII53"/>
      <c r="VIJ53"/>
      <c r="VIK53"/>
      <c r="VIL53"/>
      <c r="VIM53"/>
      <c r="VIN53"/>
      <c r="VIO53"/>
      <c r="VIP53"/>
      <c r="VIQ53"/>
      <c r="VIR53"/>
      <c r="VIS53"/>
      <c r="VIT53"/>
      <c r="VIU53"/>
      <c r="VIV53"/>
      <c r="VIW53"/>
      <c r="VIX53"/>
      <c r="VIY53"/>
      <c r="VIZ53"/>
      <c r="VJA53"/>
      <c r="VJB53"/>
      <c r="VJC53"/>
      <c r="VJD53"/>
      <c r="VJE53"/>
      <c r="VJF53"/>
      <c r="VJG53"/>
      <c r="VJH53"/>
      <c r="VJI53"/>
      <c r="VJJ53"/>
      <c r="VJK53"/>
      <c r="VJL53"/>
      <c r="VJM53"/>
      <c r="VJN53"/>
      <c r="VJO53"/>
      <c r="VJP53"/>
      <c r="VJQ53"/>
      <c r="VJR53"/>
      <c r="VJS53"/>
      <c r="VJT53"/>
      <c r="VJU53"/>
      <c r="VJV53"/>
      <c r="VJW53"/>
      <c r="VJX53"/>
      <c r="VJY53"/>
      <c r="VJZ53"/>
      <c r="VKA53"/>
      <c r="VKB53"/>
      <c r="VKC53"/>
      <c r="VKD53"/>
      <c r="VKE53"/>
      <c r="VKF53"/>
      <c r="VKG53"/>
      <c r="VKH53"/>
      <c r="VKI53"/>
      <c r="VKJ53"/>
      <c r="VKK53"/>
      <c r="VKL53"/>
      <c r="VKM53"/>
      <c r="VKN53"/>
      <c r="VKO53"/>
      <c r="VKP53"/>
      <c r="VKQ53"/>
      <c r="VKR53"/>
      <c r="VKS53"/>
      <c r="VKT53"/>
      <c r="VKU53"/>
      <c r="VKV53"/>
      <c r="VKW53"/>
      <c r="VKX53"/>
      <c r="VKY53"/>
      <c r="VKZ53"/>
      <c r="VLA53"/>
      <c r="VLB53"/>
      <c r="VLC53"/>
      <c r="VLD53"/>
      <c r="VLE53"/>
      <c r="VLF53"/>
      <c r="VLG53"/>
      <c r="VLH53"/>
      <c r="VLI53"/>
      <c r="VLJ53"/>
      <c r="VLK53"/>
      <c r="VLL53"/>
      <c r="VLM53"/>
      <c r="VLN53"/>
      <c r="VLO53"/>
      <c r="VLP53"/>
      <c r="VLQ53"/>
      <c r="VLR53"/>
      <c r="VLS53"/>
      <c r="VLT53"/>
      <c r="VLU53"/>
      <c r="VLV53"/>
      <c r="VLW53"/>
      <c r="VLX53"/>
      <c r="VLY53"/>
      <c r="VLZ53"/>
      <c r="VMA53"/>
      <c r="VMB53"/>
      <c r="VMC53"/>
      <c r="VMD53"/>
      <c r="VME53"/>
      <c r="VMF53"/>
      <c r="VMG53"/>
      <c r="VMH53"/>
      <c r="VMI53"/>
      <c r="VMJ53"/>
      <c r="VMK53"/>
      <c r="VML53"/>
      <c r="VMM53"/>
      <c r="VMN53"/>
      <c r="VMO53"/>
      <c r="VMP53"/>
      <c r="VMQ53"/>
      <c r="VMR53"/>
      <c r="VMS53"/>
      <c r="VMT53"/>
      <c r="VMU53"/>
      <c r="VMV53"/>
      <c r="VMW53"/>
      <c r="VMX53"/>
      <c r="VMY53"/>
      <c r="VMZ53"/>
      <c r="VNA53"/>
      <c r="VNB53"/>
      <c r="VNC53"/>
      <c r="VND53"/>
      <c r="VNE53"/>
      <c r="VNF53"/>
      <c r="VNG53"/>
      <c r="VNH53"/>
      <c r="VNI53"/>
      <c r="VNJ53"/>
      <c r="VNK53"/>
      <c r="VNL53"/>
      <c r="VNM53"/>
      <c r="VNN53"/>
      <c r="VNO53"/>
      <c r="VNP53"/>
      <c r="VNQ53"/>
      <c r="VNR53"/>
      <c r="VNS53"/>
      <c r="VNT53"/>
      <c r="VNU53"/>
      <c r="VNV53"/>
      <c r="VNW53"/>
      <c r="VNX53"/>
      <c r="VNY53"/>
      <c r="VNZ53"/>
      <c r="VOA53"/>
      <c r="VOB53"/>
      <c r="VOC53"/>
      <c r="VOD53"/>
      <c r="VOE53"/>
      <c r="VOF53"/>
      <c r="VOG53"/>
      <c r="VOH53"/>
      <c r="VOI53"/>
      <c r="VOJ53"/>
      <c r="VOK53"/>
      <c r="VOL53"/>
      <c r="VOM53"/>
      <c r="VON53"/>
      <c r="VOO53"/>
      <c r="VOP53"/>
      <c r="VOQ53"/>
      <c r="VOR53"/>
      <c r="VOS53"/>
      <c r="VOT53"/>
      <c r="VOU53"/>
      <c r="VOV53"/>
      <c r="VOW53"/>
      <c r="VOX53"/>
      <c r="VOY53"/>
      <c r="VOZ53"/>
      <c r="VPA53"/>
      <c r="VPB53"/>
      <c r="VPC53"/>
      <c r="VPD53"/>
      <c r="VPE53"/>
      <c r="VPF53"/>
      <c r="VPG53"/>
      <c r="VPH53"/>
      <c r="VPI53"/>
      <c r="VPJ53"/>
      <c r="VPK53"/>
      <c r="VPL53"/>
      <c r="VPM53"/>
      <c r="VPN53"/>
      <c r="VPO53"/>
      <c r="VPP53"/>
      <c r="VPQ53"/>
      <c r="VPR53"/>
      <c r="VPS53"/>
      <c r="VPT53"/>
      <c r="VPU53"/>
      <c r="VPV53"/>
      <c r="VPW53"/>
      <c r="VPX53"/>
      <c r="VPY53"/>
      <c r="VPZ53"/>
      <c r="VQA53"/>
      <c r="VQB53"/>
      <c r="VQC53"/>
      <c r="VQD53"/>
      <c r="VQE53"/>
      <c r="VQF53"/>
      <c r="VQG53"/>
      <c r="VQH53"/>
      <c r="VQI53"/>
      <c r="VQJ53"/>
      <c r="VQK53"/>
      <c r="VQL53"/>
      <c r="VQM53"/>
      <c r="VQN53"/>
      <c r="VQO53"/>
      <c r="VQP53"/>
      <c r="VQQ53"/>
      <c r="VQR53"/>
      <c r="VQS53"/>
      <c r="VQT53"/>
      <c r="VQU53"/>
      <c r="VQV53"/>
      <c r="VQW53"/>
      <c r="VQX53"/>
      <c r="VQY53"/>
      <c r="VQZ53"/>
      <c r="VRA53"/>
      <c r="VRB53"/>
      <c r="VRC53"/>
      <c r="VRD53"/>
      <c r="VRE53"/>
      <c r="VRF53"/>
      <c r="VRG53"/>
      <c r="VRH53"/>
      <c r="VRI53"/>
      <c r="VRJ53"/>
      <c r="VRK53"/>
      <c r="VRL53"/>
      <c r="VRM53"/>
      <c r="VRN53"/>
      <c r="VRO53"/>
      <c r="VRP53"/>
      <c r="VRQ53"/>
      <c r="VRR53"/>
      <c r="VRS53"/>
      <c r="VRT53"/>
      <c r="VRU53"/>
      <c r="VRV53"/>
      <c r="VRW53"/>
      <c r="VRX53"/>
      <c r="VRY53"/>
      <c r="VRZ53"/>
      <c r="VSA53"/>
      <c r="VSB53"/>
      <c r="VSC53"/>
      <c r="VSD53"/>
      <c r="VSE53"/>
      <c r="VSF53"/>
      <c r="VSG53"/>
      <c r="VSH53"/>
      <c r="VSI53"/>
      <c r="VSJ53"/>
      <c r="VSK53"/>
      <c r="VSL53"/>
      <c r="VSM53"/>
      <c r="VSN53"/>
      <c r="VSO53"/>
      <c r="VSP53"/>
      <c r="VSQ53"/>
      <c r="VSR53"/>
      <c r="VSS53"/>
      <c r="VST53"/>
      <c r="VSU53"/>
      <c r="VSV53"/>
      <c r="VSW53"/>
      <c r="VSX53"/>
      <c r="VSY53"/>
      <c r="VSZ53"/>
      <c r="VTA53"/>
      <c r="VTB53"/>
      <c r="VTC53"/>
      <c r="VTD53"/>
      <c r="VTE53"/>
      <c r="VTF53"/>
      <c r="VTG53"/>
      <c r="VTH53"/>
      <c r="VTI53"/>
      <c r="VTJ53"/>
      <c r="VTK53"/>
      <c r="VTL53"/>
      <c r="VTM53"/>
      <c r="VTN53"/>
      <c r="VTO53"/>
      <c r="VTP53"/>
      <c r="VTQ53"/>
      <c r="VTR53"/>
      <c r="VTS53"/>
      <c r="VTT53"/>
      <c r="VTU53"/>
      <c r="VTV53"/>
      <c r="VTW53"/>
      <c r="VTX53"/>
      <c r="VTY53"/>
      <c r="VTZ53"/>
      <c r="VUA53"/>
      <c r="VUB53"/>
      <c r="VUC53"/>
      <c r="VUD53"/>
      <c r="VUE53"/>
      <c r="VUF53"/>
      <c r="VUG53"/>
      <c r="VUH53"/>
      <c r="VUI53"/>
      <c r="VUJ53"/>
      <c r="VUK53"/>
      <c r="VUL53"/>
      <c r="VUM53"/>
      <c r="VUN53"/>
      <c r="VUO53"/>
      <c r="VUP53"/>
      <c r="VUQ53"/>
      <c r="VUR53"/>
      <c r="VUS53"/>
      <c r="VUT53"/>
      <c r="VUU53"/>
      <c r="VUV53"/>
      <c r="VUW53"/>
      <c r="VUX53"/>
      <c r="VUY53"/>
      <c r="VUZ53"/>
      <c r="VVA53"/>
      <c r="VVB53"/>
      <c r="VVC53"/>
      <c r="VVD53"/>
      <c r="VVE53"/>
      <c r="VVF53"/>
      <c r="VVG53"/>
      <c r="VVH53"/>
      <c r="VVI53"/>
      <c r="VVJ53"/>
      <c r="VVK53"/>
      <c r="VVL53"/>
      <c r="VVM53"/>
      <c r="VVN53"/>
      <c r="VVO53"/>
      <c r="VVP53"/>
      <c r="VVQ53"/>
      <c r="VVR53"/>
      <c r="VVS53"/>
      <c r="VVT53"/>
      <c r="VVU53"/>
      <c r="VVV53"/>
      <c r="VVW53"/>
      <c r="VVX53"/>
      <c r="VVY53"/>
      <c r="VVZ53"/>
      <c r="VWA53"/>
      <c r="VWB53"/>
      <c r="VWC53"/>
      <c r="VWD53"/>
      <c r="VWE53"/>
      <c r="VWF53"/>
      <c r="VWG53"/>
      <c r="VWH53"/>
      <c r="VWI53"/>
      <c r="VWJ53"/>
      <c r="VWK53"/>
      <c r="VWL53"/>
      <c r="VWM53"/>
      <c r="VWN53"/>
      <c r="VWO53"/>
      <c r="VWP53"/>
      <c r="VWQ53"/>
      <c r="VWR53"/>
      <c r="VWS53"/>
      <c r="VWT53"/>
      <c r="VWU53"/>
      <c r="VWV53"/>
      <c r="VWW53"/>
      <c r="VWX53"/>
      <c r="VWY53"/>
      <c r="VWZ53"/>
      <c r="VXA53"/>
      <c r="VXB53"/>
      <c r="VXC53"/>
      <c r="VXD53"/>
      <c r="VXE53"/>
      <c r="VXF53"/>
      <c r="VXG53"/>
      <c r="VXH53"/>
      <c r="VXI53"/>
      <c r="VXJ53"/>
      <c r="VXK53"/>
      <c r="VXL53"/>
      <c r="VXM53"/>
      <c r="VXN53"/>
      <c r="VXO53"/>
      <c r="VXP53"/>
      <c r="VXQ53"/>
      <c r="VXR53"/>
      <c r="VXS53"/>
      <c r="VXT53"/>
      <c r="VXU53"/>
      <c r="VXV53"/>
      <c r="VXW53"/>
      <c r="VXX53"/>
      <c r="VXY53"/>
      <c r="VXZ53"/>
      <c r="VYA53"/>
      <c r="VYB53"/>
      <c r="VYC53"/>
      <c r="VYD53"/>
      <c r="VYE53"/>
      <c r="VYF53"/>
      <c r="VYG53"/>
      <c r="VYH53"/>
      <c r="VYI53"/>
      <c r="VYJ53"/>
      <c r="VYK53"/>
      <c r="VYL53"/>
      <c r="VYM53"/>
      <c r="VYN53"/>
      <c r="VYO53"/>
      <c r="VYP53"/>
      <c r="VYQ53"/>
      <c r="VYR53"/>
      <c r="VYS53"/>
      <c r="VYT53"/>
      <c r="VYU53"/>
      <c r="VYV53"/>
      <c r="VYW53"/>
      <c r="VYX53"/>
      <c r="VYY53"/>
      <c r="VYZ53"/>
      <c r="VZA53"/>
      <c r="VZB53"/>
      <c r="VZC53"/>
      <c r="VZD53"/>
      <c r="VZE53"/>
      <c r="VZF53"/>
      <c r="VZG53"/>
      <c r="VZH53"/>
      <c r="VZI53"/>
      <c r="VZJ53"/>
      <c r="VZK53"/>
      <c r="VZL53"/>
      <c r="VZM53"/>
      <c r="VZN53"/>
      <c r="VZO53"/>
      <c r="VZP53"/>
      <c r="VZQ53"/>
      <c r="VZR53"/>
      <c r="VZS53"/>
      <c r="VZT53"/>
      <c r="VZU53"/>
      <c r="VZV53"/>
      <c r="VZW53"/>
      <c r="VZX53"/>
      <c r="VZY53"/>
      <c r="VZZ53"/>
      <c r="WAA53"/>
      <c r="WAB53"/>
      <c r="WAC53"/>
      <c r="WAD53"/>
      <c r="WAE53"/>
      <c r="WAF53"/>
      <c r="WAG53"/>
      <c r="WAH53"/>
      <c r="WAI53"/>
      <c r="WAJ53"/>
      <c r="WAK53"/>
      <c r="WAL53"/>
      <c r="WAM53"/>
      <c r="WAN53"/>
      <c r="WAO53"/>
      <c r="WAP53"/>
      <c r="WAQ53"/>
      <c r="WAR53"/>
      <c r="WAS53"/>
      <c r="WAT53"/>
      <c r="WAU53"/>
      <c r="WAV53"/>
      <c r="WAW53"/>
      <c r="WAX53"/>
      <c r="WAY53"/>
      <c r="WAZ53"/>
      <c r="WBA53"/>
      <c r="WBB53"/>
      <c r="WBC53"/>
      <c r="WBD53"/>
      <c r="WBE53"/>
      <c r="WBF53"/>
      <c r="WBG53"/>
      <c r="WBH53"/>
      <c r="WBI53"/>
      <c r="WBJ53"/>
      <c r="WBK53"/>
      <c r="WBL53"/>
      <c r="WBM53"/>
      <c r="WBN53"/>
      <c r="WBO53"/>
      <c r="WBP53"/>
      <c r="WBQ53"/>
      <c r="WBR53"/>
      <c r="WBS53"/>
      <c r="WBT53"/>
      <c r="WBU53"/>
      <c r="WBV53"/>
      <c r="WBW53"/>
      <c r="WBX53"/>
      <c r="WBY53"/>
      <c r="WBZ53"/>
      <c r="WCA53"/>
      <c r="WCB53"/>
      <c r="WCC53"/>
      <c r="WCD53"/>
      <c r="WCE53"/>
      <c r="WCF53"/>
      <c r="WCG53"/>
      <c r="WCH53"/>
      <c r="WCI53"/>
      <c r="WCJ53"/>
      <c r="WCK53"/>
      <c r="WCL53"/>
      <c r="WCM53"/>
      <c r="WCN53"/>
      <c r="WCO53"/>
      <c r="WCP53"/>
      <c r="WCQ53"/>
      <c r="WCR53"/>
      <c r="WCS53"/>
      <c r="WCT53"/>
      <c r="WCU53"/>
      <c r="WCV53"/>
      <c r="WCW53"/>
      <c r="WCX53"/>
      <c r="WCY53"/>
      <c r="WCZ53"/>
      <c r="WDA53"/>
      <c r="WDB53"/>
      <c r="WDC53"/>
      <c r="WDD53"/>
      <c r="WDE53"/>
      <c r="WDF53"/>
      <c r="WDG53"/>
      <c r="WDH53"/>
      <c r="WDI53"/>
      <c r="WDJ53"/>
      <c r="WDK53"/>
      <c r="WDL53"/>
      <c r="WDM53"/>
      <c r="WDN53"/>
      <c r="WDO53"/>
      <c r="WDP53"/>
      <c r="WDQ53"/>
      <c r="WDR53"/>
      <c r="WDS53"/>
      <c r="WDT53"/>
      <c r="WDU53"/>
      <c r="WDV53"/>
      <c r="WDW53"/>
      <c r="WDX53"/>
      <c r="WDY53"/>
      <c r="WDZ53"/>
      <c r="WEA53"/>
      <c r="WEB53"/>
      <c r="WEC53"/>
      <c r="WED53"/>
      <c r="WEE53"/>
      <c r="WEF53"/>
      <c r="WEG53"/>
      <c r="WEH53"/>
      <c r="WEI53"/>
      <c r="WEJ53"/>
      <c r="WEK53"/>
      <c r="WEL53"/>
      <c r="WEM53"/>
      <c r="WEN53"/>
      <c r="WEO53"/>
      <c r="WEP53"/>
      <c r="WEQ53"/>
      <c r="WER53"/>
      <c r="WES53"/>
      <c r="WET53"/>
      <c r="WEU53"/>
      <c r="WEV53"/>
      <c r="WEW53"/>
      <c r="WEX53"/>
      <c r="WEY53"/>
      <c r="WEZ53"/>
      <c r="WFA53"/>
      <c r="WFB53"/>
      <c r="WFC53"/>
      <c r="WFD53"/>
      <c r="WFE53"/>
      <c r="WFF53"/>
      <c r="WFG53"/>
      <c r="WFH53"/>
      <c r="WFI53"/>
      <c r="WFJ53"/>
      <c r="WFK53"/>
      <c r="WFL53"/>
      <c r="WFM53"/>
      <c r="WFN53"/>
      <c r="WFO53"/>
      <c r="WFP53"/>
      <c r="WFQ53"/>
      <c r="WFR53"/>
      <c r="WFS53"/>
      <c r="WFT53"/>
      <c r="WFU53"/>
      <c r="WFV53"/>
      <c r="WFW53"/>
      <c r="WFX53"/>
      <c r="WFY53"/>
      <c r="WFZ53"/>
      <c r="WGA53"/>
      <c r="WGB53"/>
      <c r="WGC53"/>
      <c r="WGD53"/>
      <c r="WGE53"/>
      <c r="WGF53"/>
      <c r="WGG53"/>
      <c r="WGH53"/>
      <c r="WGI53"/>
      <c r="WGJ53"/>
      <c r="WGK53"/>
      <c r="WGL53"/>
      <c r="WGM53"/>
      <c r="WGN53"/>
      <c r="WGO53"/>
      <c r="WGP53"/>
      <c r="WGQ53"/>
      <c r="WGR53"/>
      <c r="WGS53"/>
      <c r="WGT53"/>
      <c r="WGU53"/>
      <c r="WGV53"/>
      <c r="WGW53"/>
      <c r="WGX53"/>
      <c r="WGY53"/>
      <c r="WGZ53"/>
      <c r="WHA53"/>
      <c r="WHB53"/>
      <c r="WHC53"/>
      <c r="WHD53"/>
      <c r="WHE53"/>
      <c r="WHF53"/>
      <c r="WHG53"/>
      <c r="WHH53"/>
      <c r="WHI53"/>
      <c r="WHJ53"/>
      <c r="WHK53"/>
      <c r="WHL53"/>
      <c r="WHM53"/>
      <c r="WHN53"/>
      <c r="WHO53"/>
      <c r="WHP53"/>
      <c r="WHQ53"/>
      <c r="WHR53"/>
      <c r="WHS53"/>
      <c r="WHT53"/>
      <c r="WHU53"/>
      <c r="WHV53"/>
      <c r="WHW53"/>
      <c r="WHX53"/>
      <c r="WHY53"/>
      <c r="WHZ53"/>
      <c r="WIA53"/>
      <c r="WIB53"/>
      <c r="WIC53"/>
      <c r="WID53"/>
      <c r="WIE53"/>
      <c r="WIF53"/>
      <c r="WIG53"/>
      <c r="WIH53"/>
      <c r="WII53"/>
      <c r="WIJ53"/>
      <c r="WIK53"/>
      <c r="WIL53"/>
      <c r="WIM53"/>
      <c r="WIN53"/>
      <c r="WIO53"/>
      <c r="WIP53"/>
      <c r="WIQ53"/>
      <c r="WIR53"/>
      <c r="WIS53"/>
      <c r="WIT53"/>
      <c r="WIU53"/>
      <c r="WIV53"/>
      <c r="WIW53"/>
      <c r="WIX53"/>
      <c r="WIY53"/>
      <c r="WIZ53"/>
      <c r="WJA53"/>
      <c r="WJB53"/>
      <c r="WJC53"/>
      <c r="WJD53"/>
      <c r="WJE53"/>
      <c r="WJF53"/>
      <c r="WJG53"/>
      <c r="WJH53"/>
      <c r="WJI53"/>
      <c r="WJJ53"/>
      <c r="WJK53"/>
      <c r="WJL53"/>
      <c r="WJM53"/>
      <c r="WJN53"/>
      <c r="WJO53"/>
      <c r="WJP53"/>
      <c r="WJQ53"/>
      <c r="WJR53"/>
      <c r="WJS53"/>
      <c r="WJT53"/>
      <c r="WJU53"/>
      <c r="WJV53"/>
      <c r="WJW53"/>
      <c r="WJX53"/>
      <c r="WJY53"/>
      <c r="WJZ53"/>
      <c r="WKA53"/>
      <c r="WKB53"/>
      <c r="WKC53"/>
      <c r="WKD53"/>
      <c r="WKE53"/>
      <c r="WKF53"/>
      <c r="WKG53"/>
      <c r="WKH53"/>
      <c r="WKI53"/>
      <c r="WKJ53"/>
      <c r="WKK53"/>
      <c r="WKL53"/>
      <c r="WKM53"/>
      <c r="WKN53"/>
      <c r="WKO53"/>
      <c r="WKP53"/>
      <c r="WKQ53"/>
      <c r="WKR53"/>
      <c r="WKS53"/>
      <c r="WKT53"/>
      <c r="WKU53"/>
      <c r="WKV53"/>
      <c r="WKW53"/>
      <c r="WKX53"/>
      <c r="WKY53"/>
      <c r="WKZ53"/>
      <c r="WLA53"/>
      <c r="WLB53"/>
      <c r="WLC53"/>
      <c r="WLD53"/>
      <c r="WLE53"/>
      <c r="WLF53"/>
      <c r="WLG53"/>
      <c r="WLH53"/>
      <c r="WLI53"/>
      <c r="WLJ53"/>
      <c r="WLK53"/>
      <c r="WLL53"/>
      <c r="WLM53"/>
      <c r="WLN53"/>
      <c r="WLO53"/>
      <c r="WLP53"/>
      <c r="WLQ53"/>
      <c r="WLR53"/>
      <c r="WLS53"/>
      <c r="WLT53"/>
      <c r="WLU53"/>
      <c r="WLV53"/>
      <c r="WLW53"/>
      <c r="WLX53"/>
      <c r="WLY53"/>
      <c r="WLZ53"/>
      <c r="WMA53"/>
      <c r="WMB53"/>
      <c r="WMC53"/>
      <c r="WMD53"/>
      <c r="WME53"/>
      <c r="WMF53"/>
      <c r="WMG53"/>
      <c r="WMH53"/>
      <c r="WMI53"/>
      <c r="WMJ53"/>
      <c r="WMK53"/>
      <c r="WML53"/>
      <c r="WMM53"/>
      <c r="WMN53"/>
      <c r="WMO53"/>
      <c r="WMP53"/>
      <c r="WMQ53"/>
      <c r="WMR53"/>
      <c r="WMS53"/>
      <c r="WMT53"/>
      <c r="WMU53"/>
      <c r="WMV53"/>
      <c r="WMW53"/>
      <c r="WMX53"/>
      <c r="WMY53"/>
      <c r="WMZ53"/>
      <c r="WNA53"/>
      <c r="WNB53"/>
      <c r="WNC53"/>
      <c r="WND53"/>
      <c r="WNE53"/>
      <c r="WNF53"/>
      <c r="WNG53"/>
      <c r="WNH53"/>
      <c r="WNI53"/>
      <c r="WNJ53"/>
      <c r="WNK53"/>
      <c r="WNL53"/>
      <c r="WNM53"/>
      <c r="WNN53"/>
      <c r="WNO53"/>
      <c r="WNP53"/>
      <c r="WNQ53"/>
      <c r="WNR53"/>
      <c r="WNS53"/>
      <c r="WNT53"/>
      <c r="WNU53"/>
      <c r="WNV53"/>
      <c r="WNW53"/>
      <c r="WNX53"/>
      <c r="WNY53"/>
      <c r="WNZ53"/>
      <c r="WOA53"/>
      <c r="WOB53"/>
      <c r="WOC53"/>
      <c r="WOD53"/>
      <c r="WOE53"/>
      <c r="WOF53"/>
      <c r="WOG53"/>
      <c r="WOH53"/>
      <c r="WOI53"/>
      <c r="WOJ53"/>
      <c r="WOK53"/>
      <c r="WOL53"/>
      <c r="WOM53"/>
      <c r="WON53"/>
      <c r="WOO53"/>
      <c r="WOP53"/>
      <c r="WOQ53"/>
      <c r="WOR53"/>
      <c r="WOS53"/>
      <c r="WOT53"/>
      <c r="WOU53"/>
      <c r="WOV53"/>
      <c r="WOW53"/>
      <c r="WOX53"/>
      <c r="WOY53"/>
      <c r="WOZ53"/>
      <c r="WPA53"/>
      <c r="WPB53"/>
      <c r="WPC53"/>
      <c r="WPD53"/>
      <c r="WPE53"/>
      <c r="WPF53"/>
      <c r="WPG53"/>
      <c r="WPH53"/>
      <c r="WPI53"/>
      <c r="WPJ53"/>
      <c r="WPK53"/>
      <c r="WPL53"/>
      <c r="WPM53"/>
      <c r="WPN53"/>
      <c r="WPO53"/>
      <c r="WPP53"/>
      <c r="WPQ53"/>
      <c r="WPR53"/>
      <c r="WPS53"/>
      <c r="WPT53"/>
      <c r="WPU53"/>
      <c r="WPV53"/>
      <c r="WPW53"/>
      <c r="WPX53"/>
      <c r="WPY53"/>
      <c r="WPZ53"/>
      <c r="WQA53"/>
      <c r="WQB53"/>
      <c r="WQC53"/>
      <c r="WQD53"/>
      <c r="WQE53"/>
      <c r="WQF53"/>
      <c r="WQG53"/>
      <c r="WQH53"/>
      <c r="WQI53"/>
      <c r="WQJ53"/>
      <c r="WQK53"/>
      <c r="WQL53"/>
      <c r="WQM53"/>
      <c r="WQN53"/>
      <c r="WQO53"/>
      <c r="WQP53"/>
      <c r="WQQ53"/>
      <c r="WQR53"/>
      <c r="WQS53"/>
      <c r="WQT53"/>
      <c r="WQU53"/>
      <c r="WQV53"/>
      <c r="WQW53"/>
      <c r="WQX53"/>
      <c r="WQY53"/>
      <c r="WQZ53"/>
      <c r="WRA53"/>
      <c r="WRB53"/>
      <c r="WRC53"/>
      <c r="WRD53"/>
      <c r="WRE53"/>
      <c r="WRF53"/>
      <c r="WRG53"/>
      <c r="WRH53"/>
      <c r="WRI53"/>
      <c r="WRJ53"/>
      <c r="WRK53"/>
      <c r="WRL53"/>
      <c r="WRM53"/>
      <c r="WRN53"/>
      <c r="WRO53"/>
      <c r="WRP53"/>
      <c r="WRQ53"/>
      <c r="WRR53"/>
      <c r="WRS53"/>
      <c r="WRT53"/>
      <c r="WRU53"/>
      <c r="WRV53"/>
      <c r="WRW53"/>
      <c r="WRX53"/>
      <c r="WRY53"/>
      <c r="WRZ53"/>
      <c r="WSA53"/>
      <c r="WSB53"/>
      <c r="WSC53"/>
      <c r="WSD53"/>
      <c r="WSE53"/>
      <c r="WSF53"/>
      <c r="WSG53"/>
      <c r="WSH53"/>
      <c r="WSI53"/>
      <c r="WSJ53"/>
      <c r="WSK53"/>
      <c r="WSL53"/>
      <c r="WSM53"/>
      <c r="WSN53"/>
      <c r="WSO53"/>
      <c r="WSP53"/>
      <c r="WSQ53"/>
      <c r="WSR53"/>
      <c r="WSS53"/>
      <c r="WST53"/>
      <c r="WSU53"/>
      <c r="WSV53"/>
      <c r="WSW53"/>
      <c r="WSX53"/>
      <c r="WSY53"/>
      <c r="WSZ53"/>
      <c r="WTA53"/>
      <c r="WTB53"/>
      <c r="WTC53"/>
      <c r="WTD53"/>
      <c r="WTE53"/>
      <c r="WTF53"/>
      <c r="WTG53"/>
      <c r="WTH53"/>
      <c r="WTI53"/>
      <c r="WTJ53"/>
      <c r="WTK53"/>
      <c r="WTL53"/>
      <c r="WTM53"/>
      <c r="WTN53"/>
      <c r="WTO53"/>
      <c r="WTP53"/>
      <c r="WTQ53"/>
      <c r="WTR53"/>
      <c r="WTS53"/>
      <c r="WTT53"/>
      <c r="WTU53"/>
      <c r="WTV53"/>
      <c r="WTW53"/>
      <c r="WTX53"/>
      <c r="WTY53"/>
      <c r="WTZ53"/>
      <c r="WUA53"/>
      <c r="WUB53"/>
      <c r="WUC53"/>
      <c r="WUD53"/>
      <c r="WUE53"/>
      <c r="WUF53"/>
      <c r="WUG53"/>
      <c r="WUH53"/>
      <c r="WUI53"/>
      <c r="WUJ53"/>
      <c r="WUK53"/>
      <c r="WUL53"/>
      <c r="WUM53"/>
      <c r="WUN53"/>
      <c r="WUO53"/>
      <c r="WUP53"/>
      <c r="WUQ53"/>
      <c r="WUR53"/>
      <c r="WUS53"/>
      <c r="WUT53"/>
      <c r="WUU53"/>
      <c r="WUV53"/>
      <c r="WUW53"/>
      <c r="WUX53"/>
      <c r="WUY53"/>
      <c r="WUZ53"/>
      <c r="WVA53"/>
      <c r="WVB53"/>
      <c r="WVC53"/>
      <c r="WVD53"/>
      <c r="WVE53"/>
      <c r="WVF53"/>
      <c r="WVG53"/>
      <c r="WVH53"/>
      <c r="WVI53"/>
      <c r="WVJ53"/>
      <c r="WVK53"/>
      <c r="WVL53"/>
      <c r="WVM53"/>
      <c r="WVN53"/>
      <c r="WVO53"/>
      <c r="WVP53"/>
      <c r="WVQ53"/>
      <c r="WVR53"/>
      <c r="WVS53"/>
      <c r="WVT53"/>
      <c r="WVU53"/>
      <c r="WVV53"/>
      <c r="WVW53"/>
      <c r="WVX53"/>
      <c r="WVY53"/>
      <c r="WVZ53"/>
      <c r="WWA53"/>
      <c r="WWB53"/>
      <c r="WWC53"/>
      <c r="WWD53"/>
      <c r="WWE53"/>
      <c r="WWF53"/>
      <c r="WWG53"/>
      <c r="WWH53"/>
      <c r="WWI53"/>
      <c r="WWJ53"/>
      <c r="WWK53"/>
      <c r="WWL53"/>
      <c r="WWM53"/>
      <c r="WWN53"/>
      <c r="WWO53"/>
      <c r="WWP53"/>
      <c r="WWQ53"/>
      <c r="WWR53"/>
      <c r="WWS53"/>
      <c r="WWT53"/>
      <c r="WWU53"/>
      <c r="WWV53"/>
      <c r="WWW53"/>
      <c r="WWX53"/>
      <c r="WWY53"/>
      <c r="WWZ53"/>
      <c r="WXA53"/>
      <c r="WXB53"/>
      <c r="WXC53"/>
      <c r="WXD53"/>
      <c r="WXE53"/>
      <c r="WXF53"/>
      <c r="WXG53"/>
      <c r="WXH53"/>
      <c r="WXI53"/>
      <c r="WXJ53"/>
      <c r="WXK53"/>
      <c r="WXL53"/>
      <c r="WXM53"/>
      <c r="WXN53"/>
      <c r="WXO53"/>
      <c r="WXP53"/>
      <c r="WXQ53"/>
      <c r="WXR53"/>
      <c r="WXS53"/>
      <c r="WXT53"/>
      <c r="WXU53"/>
      <c r="WXV53"/>
      <c r="WXW53"/>
      <c r="WXX53"/>
      <c r="WXY53"/>
      <c r="WXZ53"/>
      <c r="WYA53"/>
      <c r="WYB53"/>
      <c r="WYC53"/>
      <c r="WYD53"/>
      <c r="WYE53"/>
      <c r="WYF53"/>
      <c r="WYG53"/>
      <c r="WYH53"/>
      <c r="WYI53"/>
      <c r="WYJ53"/>
      <c r="WYK53"/>
      <c r="WYL53"/>
      <c r="WYM53"/>
      <c r="WYN53"/>
      <c r="WYO53"/>
      <c r="WYP53"/>
      <c r="WYQ53"/>
      <c r="WYR53"/>
      <c r="WYS53"/>
      <c r="WYT53"/>
      <c r="WYU53"/>
      <c r="WYV53"/>
      <c r="WYW53"/>
      <c r="WYX53"/>
      <c r="WYY53"/>
      <c r="WYZ53"/>
      <c r="WZA53"/>
      <c r="WZB53"/>
      <c r="WZC53"/>
      <c r="WZD53"/>
      <c r="WZE53"/>
      <c r="WZF53"/>
      <c r="WZG53"/>
      <c r="WZH53"/>
      <c r="WZI53"/>
      <c r="WZJ53"/>
      <c r="WZK53"/>
      <c r="WZL53"/>
      <c r="WZM53"/>
      <c r="WZN53"/>
      <c r="WZO53"/>
      <c r="WZP53"/>
      <c r="WZQ53"/>
      <c r="WZR53"/>
      <c r="WZS53"/>
      <c r="WZT53"/>
      <c r="WZU53"/>
      <c r="WZV53"/>
      <c r="WZW53"/>
      <c r="WZX53"/>
      <c r="WZY53"/>
      <c r="WZZ53"/>
      <c r="XAA53"/>
      <c r="XAB53"/>
      <c r="XAC53"/>
      <c r="XAD53"/>
      <c r="XAE53"/>
      <c r="XAF53"/>
      <c r="XAG53"/>
      <c r="XAH53"/>
      <c r="XAI53"/>
      <c r="XAJ53"/>
      <c r="XAK53"/>
      <c r="XAL53"/>
      <c r="XAM53"/>
      <c r="XAN53"/>
      <c r="XAO53"/>
      <c r="XAP53"/>
      <c r="XAQ53"/>
      <c r="XAR53"/>
      <c r="XAS53"/>
      <c r="XAT53"/>
      <c r="XAU53"/>
      <c r="XAV53"/>
      <c r="XAW53"/>
      <c r="XAX53"/>
      <c r="XAY53"/>
      <c r="XAZ53"/>
      <c r="XBA53"/>
      <c r="XBB53"/>
      <c r="XBC53"/>
      <c r="XBD53"/>
      <c r="XBE53"/>
      <c r="XBF53"/>
      <c r="XBG53"/>
      <c r="XBH53"/>
      <c r="XBI53"/>
      <c r="XBJ53"/>
      <c r="XBK53"/>
      <c r="XBL53"/>
      <c r="XBM53"/>
      <c r="XBN53"/>
      <c r="XBO53"/>
      <c r="XBP53"/>
      <c r="XBQ53"/>
      <c r="XBR53"/>
      <c r="XBS53"/>
      <c r="XBT53"/>
      <c r="XBU53"/>
      <c r="XBV53"/>
      <c r="XBW53"/>
      <c r="XBX53"/>
      <c r="XBY53"/>
      <c r="XBZ53"/>
      <c r="XCA53"/>
      <c r="XCB53"/>
      <c r="XCC53"/>
      <c r="XCD53"/>
      <c r="XCE53"/>
      <c r="XCF53"/>
      <c r="XCG53"/>
      <c r="XCH53"/>
      <c r="XCI53"/>
      <c r="XCJ53"/>
      <c r="XCK53"/>
      <c r="XCL53"/>
      <c r="XCM53"/>
      <c r="XCN53"/>
      <c r="XCO53"/>
      <c r="XCP53"/>
      <c r="XCQ53"/>
      <c r="XCR53"/>
      <c r="XCS53"/>
      <c r="XCT53"/>
      <c r="XCU53"/>
      <c r="XCV53"/>
      <c r="XCW53"/>
      <c r="XCX53"/>
      <c r="XCY53"/>
      <c r="XCZ53"/>
      <c r="XDA53"/>
      <c r="XDB53"/>
      <c r="XDC53"/>
      <c r="XDD53"/>
      <c r="XDE53"/>
      <c r="XDF53"/>
      <c r="XDG53"/>
      <c r="XDH53"/>
      <c r="XDI53"/>
      <c r="XDJ53"/>
      <c r="XDK53"/>
      <c r="XDL53"/>
      <c r="XDM53"/>
      <c r="XDN53"/>
      <c r="XDO53"/>
      <c r="XDP53"/>
      <c r="XDQ53"/>
      <c r="XDR53"/>
      <c r="XDS53"/>
      <c r="XDT53"/>
      <c r="XDU53"/>
      <c r="XDV53"/>
      <c r="XDW53"/>
      <c r="XDX53"/>
      <c r="XDY53"/>
      <c r="XDZ53"/>
      <c r="XEA53"/>
      <c r="XEB53"/>
      <c r="XEC53"/>
      <c r="XED53"/>
      <c r="XEE53"/>
      <c r="XEF53"/>
      <c r="XEG53"/>
      <c r="XEH53"/>
      <c r="XEI53"/>
      <c r="XEJ53"/>
      <c r="XEK53"/>
      <c r="XEL53"/>
      <c r="XEM53"/>
      <c r="XEN53"/>
      <c r="XEO53"/>
      <c r="XEP53"/>
      <c r="XEQ53"/>
      <c r="XER53"/>
      <c r="XES53"/>
      <c r="XET53"/>
      <c r="XEU53"/>
      <c r="XEV53"/>
      <c r="XEW53"/>
      <c r="XEX53"/>
      <c r="XEY53"/>
      <c r="XEZ53"/>
      <c r="XFA53"/>
      <c r="XFB53"/>
      <c r="XFC53"/>
    </row>
    <row r="54" spans="1:16383">
      <c r="A54" s="40" t="s">
        <v>387</v>
      </c>
      <c r="B54" s="13">
        <v>43579</v>
      </c>
      <c r="C54" s="14" t="s">
        <v>10</v>
      </c>
      <c r="D54" s="14" t="s">
        <v>11</v>
      </c>
      <c r="E54" s="14" t="s">
        <v>104</v>
      </c>
      <c r="F54" s="14">
        <v>9500</v>
      </c>
      <c r="G54" s="14" t="s">
        <v>169</v>
      </c>
      <c r="H54" s="14" t="s">
        <v>169</v>
      </c>
      <c r="I54" s="14" t="s">
        <v>13</v>
      </c>
      <c r="J54" s="14" t="s">
        <v>169</v>
      </c>
      <c r="K54" s="14" t="s">
        <v>169</v>
      </c>
      <c r="L54" s="14" t="s">
        <v>46</v>
      </c>
      <c r="M54" s="14" t="s">
        <v>105</v>
      </c>
      <c r="N54" s="14" t="s">
        <v>106</v>
      </c>
      <c r="O54" s="23">
        <v>45.7</v>
      </c>
      <c r="P54" s="23">
        <v>2.4</v>
      </c>
      <c r="Q54" s="23">
        <v>0</v>
      </c>
      <c r="R54" s="23">
        <v>2.4</v>
      </c>
      <c r="S54" s="25">
        <v>38</v>
      </c>
      <c r="T54" s="32">
        <v>112.35541580002401</v>
      </c>
      <c r="U54" s="32">
        <v>28088.853950006</v>
      </c>
      <c r="V54" s="32">
        <v>6400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  <c r="URD54"/>
      <c r="URE54"/>
      <c r="URF54"/>
      <c r="URG54"/>
      <c r="URH54"/>
      <c r="URI54"/>
      <c r="URJ54"/>
      <c r="URK54"/>
      <c r="URL54"/>
      <c r="URM54"/>
      <c r="URN54"/>
      <c r="URO54"/>
      <c r="URP54"/>
      <c r="URQ54"/>
      <c r="URR54"/>
      <c r="URS54"/>
      <c r="URT54"/>
      <c r="URU54"/>
      <c r="URV54"/>
      <c r="URW54"/>
      <c r="URX54"/>
      <c r="URY54"/>
      <c r="URZ54"/>
      <c r="USA54"/>
      <c r="USB54"/>
      <c r="USC54"/>
      <c r="USD54"/>
      <c r="USE54"/>
      <c r="USF54"/>
      <c r="USG54"/>
      <c r="USH54"/>
      <c r="USI54"/>
      <c r="USJ54"/>
      <c r="USK54"/>
      <c r="USL54"/>
      <c r="USM54"/>
      <c r="USN54"/>
      <c r="USO54"/>
      <c r="USP54"/>
      <c r="USQ54"/>
      <c r="USR54"/>
      <c r="USS54"/>
      <c r="UST54"/>
      <c r="USU54"/>
      <c r="USV54"/>
      <c r="USW54"/>
      <c r="USX54"/>
      <c r="USY54"/>
      <c r="USZ54"/>
      <c r="UTA54"/>
      <c r="UTB54"/>
      <c r="UTC54"/>
      <c r="UTD54"/>
      <c r="UTE54"/>
      <c r="UTF54"/>
      <c r="UTG54"/>
      <c r="UTH54"/>
      <c r="UTI54"/>
      <c r="UTJ54"/>
      <c r="UTK54"/>
      <c r="UTL54"/>
      <c r="UTM54"/>
      <c r="UTN54"/>
      <c r="UTO54"/>
      <c r="UTP54"/>
      <c r="UTQ54"/>
      <c r="UTR54"/>
      <c r="UTS54"/>
      <c r="UTT54"/>
      <c r="UTU54"/>
      <c r="UTV54"/>
      <c r="UTW54"/>
      <c r="UTX54"/>
      <c r="UTY54"/>
      <c r="UTZ54"/>
      <c r="UUA54"/>
      <c r="UUB54"/>
      <c r="UUC54"/>
      <c r="UUD54"/>
      <c r="UUE54"/>
      <c r="UUF54"/>
      <c r="UUG54"/>
      <c r="UUH54"/>
      <c r="UUI54"/>
      <c r="UUJ54"/>
      <c r="UUK54"/>
      <c r="UUL54"/>
      <c r="UUM54"/>
      <c r="UUN54"/>
      <c r="UUO54"/>
      <c r="UUP54"/>
      <c r="UUQ54"/>
      <c r="UUR54"/>
      <c r="UUS54"/>
      <c r="UUT54"/>
      <c r="UUU54"/>
      <c r="UUV54"/>
      <c r="UUW54"/>
      <c r="UUX54"/>
      <c r="UUY54"/>
      <c r="UUZ54"/>
      <c r="UVA54"/>
      <c r="UVB54"/>
      <c r="UVC54"/>
      <c r="UVD54"/>
      <c r="UVE54"/>
      <c r="UVF54"/>
      <c r="UVG54"/>
      <c r="UVH54"/>
      <c r="UVI54"/>
      <c r="UVJ54"/>
      <c r="UVK54"/>
      <c r="UVL54"/>
      <c r="UVM54"/>
      <c r="UVN54"/>
      <c r="UVO54"/>
      <c r="UVP54"/>
      <c r="UVQ54"/>
      <c r="UVR54"/>
      <c r="UVS54"/>
      <c r="UVT54"/>
      <c r="UVU54"/>
      <c r="UVV54"/>
      <c r="UVW54"/>
      <c r="UVX54"/>
      <c r="UVY54"/>
      <c r="UVZ54"/>
      <c r="UWA54"/>
      <c r="UWB54"/>
      <c r="UWC54"/>
      <c r="UWD54"/>
      <c r="UWE54"/>
      <c r="UWF54"/>
      <c r="UWG54"/>
      <c r="UWH54"/>
      <c r="UWI54"/>
      <c r="UWJ54"/>
      <c r="UWK54"/>
      <c r="UWL54"/>
      <c r="UWM54"/>
      <c r="UWN54"/>
      <c r="UWO54"/>
      <c r="UWP54"/>
      <c r="UWQ54"/>
      <c r="UWR54"/>
      <c r="UWS54"/>
      <c r="UWT54"/>
      <c r="UWU54"/>
      <c r="UWV54"/>
      <c r="UWW54"/>
      <c r="UWX54"/>
      <c r="UWY54"/>
      <c r="UWZ54"/>
      <c r="UXA54"/>
      <c r="UXB54"/>
      <c r="UXC54"/>
      <c r="UXD54"/>
      <c r="UXE54"/>
      <c r="UXF54"/>
      <c r="UXG54"/>
      <c r="UXH54"/>
      <c r="UXI54"/>
      <c r="UXJ54"/>
      <c r="UXK54"/>
      <c r="UXL54"/>
      <c r="UXM54"/>
      <c r="UXN54"/>
      <c r="UXO54"/>
      <c r="UXP54"/>
      <c r="UXQ54"/>
      <c r="UXR54"/>
      <c r="UXS54"/>
      <c r="UXT54"/>
      <c r="UXU54"/>
      <c r="UXV54"/>
      <c r="UXW54"/>
      <c r="UXX54"/>
      <c r="UXY54"/>
      <c r="UXZ54"/>
      <c r="UYA54"/>
      <c r="UYB54"/>
      <c r="UYC54"/>
      <c r="UYD54"/>
      <c r="UYE54"/>
      <c r="UYF54"/>
      <c r="UYG54"/>
      <c r="UYH54"/>
      <c r="UYI54"/>
      <c r="UYJ54"/>
      <c r="UYK54"/>
      <c r="UYL54"/>
      <c r="UYM54"/>
      <c r="UYN54"/>
      <c r="UYO54"/>
      <c r="UYP54"/>
      <c r="UYQ54"/>
      <c r="UYR54"/>
      <c r="UYS54"/>
      <c r="UYT54"/>
      <c r="UYU54"/>
      <c r="UYV54"/>
      <c r="UYW54"/>
      <c r="UYX54"/>
      <c r="UYY54"/>
      <c r="UYZ54"/>
      <c r="UZA54"/>
      <c r="UZB54"/>
      <c r="UZC54"/>
      <c r="UZD54"/>
      <c r="UZE54"/>
      <c r="UZF54"/>
      <c r="UZG54"/>
      <c r="UZH54"/>
      <c r="UZI54"/>
      <c r="UZJ54"/>
      <c r="UZK54"/>
      <c r="UZL54"/>
      <c r="UZM54"/>
      <c r="UZN54"/>
      <c r="UZO54"/>
      <c r="UZP54"/>
      <c r="UZQ54"/>
      <c r="UZR54"/>
      <c r="UZS54"/>
      <c r="UZT54"/>
      <c r="UZU54"/>
      <c r="UZV54"/>
      <c r="UZW54"/>
      <c r="UZX54"/>
      <c r="UZY54"/>
      <c r="UZZ54"/>
      <c r="VAA54"/>
      <c r="VAB54"/>
      <c r="VAC54"/>
      <c r="VAD54"/>
      <c r="VAE54"/>
      <c r="VAF54"/>
      <c r="VAG54"/>
      <c r="VAH54"/>
      <c r="VAI54"/>
      <c r="VAJ54"/>
      <c r="VAK54"/>
      <c r="VAL54"/>
      <c r="VAM54"/>
      <c r="VAN54"/>
      <c r="VAO54"/>
      <c r="VAP54"/>
      <c r="VAQ54"/>
      <c r="VAR54"/>
      <c r="VAS54"/>
      <c r="VAT54"/>
      <c r="VAU54"/>
      <c r="VAV54"/>
      <c r="VAW54"/>
      <c r="VAX54"/>
      <c r="VAY54"/>
      <c r="VAZ54"/>
      <c r="VBA54"/>
      <c r="VBB54"/>
      <c r="VBC54"/>
      <c r="VBD54"/>
      <c r="VBE54"/>
      <c r="VBF54"/>
      <c r="VBG54"/>
      <c r="VBH54"/>
      <c r="VBI54"/>
      <c r="VBJ54"/>
      <c r="VBK54"/>
      <c r="VBL54"/>
      <c r="VBM54"/>
      <c r="VBN54"/>
      <c r="VBO54"/>
      <c r="VBP54"/>
      <c r="VBQ54"/>
      <c r="VBR54"/>
      <c r="VBS54"/>
      <c r="VBT54"/>
      <c r="VBU54"/>
      <c r="VBV54"/>
      <c r="VBW54"/>
      <c r="VBX54"/>
      <c r="VBY54"/>
      <c r="VBZ54"/>
      <c r="VCA54"/>
      <c r="VCB54"/>
      <c r="VCC54"/>
      <c r="VCD54"/>
      <c r="VCE54"/>
      <c r="VCF54"/>
      <c r="VCG54"/>
      <c r="VCH54"/>
      <c r="VCI54"/>
      <c r="VCJ54"/>
      <c r="VCK54"/>
      <c r="VCL54"/>
      <c r="VCM54"/>
      <c r="VCN54"/>
      <c r="VCO54"/>
      <c r="VCP54"/>
      <c r="VCQ54"/>
      <c r="VCR54"/>
      <c r="VCS54"/>
      <c r="VCT54"/>
      <c r="VCU54"/>
      <c r="VCV54"/>
      <c r="VCW54"/>
      <c r="VCX54"/>
      <c r="VCY54"/>
      <c r="VCZ54"/>
      <c r="VDA54"/>
      <c r="VDB54"/>
      <c r="VDC54"/>
      <c r="VDD54"/>
      <c r="VDE54"/>
      <c r="VDF54"/>
      <c r="VDG54"/>
      <c r="VDH54"/>
      <c r="VDI54"/>
      <c r="VDJ54"/>
      <c r="VDK54"/>
      <c r="VDL54"/>
      <c r="VDM54"/>
      <c r="VDN54"/>
      <c r="VDO54"/>
      <c r="VDP54"/>
      <c r="VDQ54"/>
      <c r="VDR54"/>
      <c r="VDS54"/>
      <c r="VDT54"/>
      <c r="VDU54"/>
      <c r="VDV54"/>
      <c r="VDW54"/>
      <c r="VDX54"/>
      <c r="VDY54"/>
      <c r="VDZ54"/>
      <c r="VEA54"/>
      <c r="VEB54"/>
      <c r="VEC54"/>
      <c r="VED54"/>
      <c r="VEE54"/>
      <c r="VEF54"/>
      <c r="VEG54"/>
      <c r="VEH54"/>
      <c r="VEI54"/>
      <c r="VEJ54"/>
      <c r="VEK54"/>
      <c r="VEL54"/>
      <c r="VEM54"/>
      <c r="VEN54"/>
      <c r="VEO54"/>
      <c r="VEP54"/>
      <c r="VEQ54"/>
      <c r="VER54"/>
      <c r="VES54"/>
      <c r="VET54"/>
      <c r="VEU54"/>
      <c r="VEV54"/>
      <c r="VEW54"/>
      <c r="VEX54"/>
      <c r="VEY54"/>
      <c r="VEZ54"/>
      <c r="VFA54"/>
      <c r="VFB54"/>
      <c r="VFC54"/>
      <c r="VFD54"/>
      <c r="VFE54"/>
      <c r="VFF54"/>
      <c r="VFG54"/>
      <c r="VFH54"/>
      <c r="VFI54"/>
      <c r="VFJ54"/>
      <c r="VFK54"/>
      <c r="VFL54"/>
      <c r="VFM54"/>
      <c r="VFN54"/>
      <c r="VFO54"/>
      <c r="VFP54"/>
      <c r="VFQ54"/>
      <c r="VFR54"/>
      <c r="VFS54"/>
      <c r="VFT54"/>
      <c r="VFU54"/>
      <c r="VFV54"/>
      <c r="VFW54"/>
      <c r="VFX54"/>
      <c r="VFY54"/>
      <c r="VFZ54"/>
      <c r="VGA54"/>
      <c r="VGB54"/>
      <c r="VGC54"/>
      <c r="VGD54"/>
      <c r="VGE54"/>
      <c r="VGF54"/>
      <c r="VGG54"/>
      <c r="VGH54"/>
      <c r="VGI54"/>
      <c r="VGJ54"/>
      <c r="VGK54"/>
      <c r="VGL54"/>
      <c r="VGM54"/>
      <c r="VGN54"/>
      <c r="VGO54"/>
      <c r="VGP54"/>
      <c r="VGQ54"/>
      <c r="VGR54"/>
      <c r="VGS54"/>
      <c r="VGT54"/>
      <c r="VGU54"/>
      <c r="VGV54"/>
      <c r="VGW54"/>
      <c r="VGX54"/>
      <c r="VGY54"/>
      <c r="VGZ54"/>
      <c r="VHA54"/>
      <c r="VHB54"/>
      <c r="VHC54"/>
      <c r="VHD54"/>
      <c r="VHE54"/>
      <c r="VHF54"/>
      <c r="VHG54"/>
      <c r="VHH54"/>
      <c r="VHI54"/>
      <c r="VHJ54"/>
      <c r="VHK54"/>
      <c r="VHL54"/>
      <c r="VHM54"/>
      <c r="VHN54"/>
      <c r="VHO54"/>
      <c r="VHP54"/>
      <c r="VHQ54"/>
      <c r="VHR54"/>
      <c r="VHS54"/>
      <c r="VHT54"/>
      <c r="VHU54"/>
      <c r="VHV54"/>
      <c r="VHW54"/>
      <c r="VHX54"/>
      <c r="VHY54"/>
      <c r="VHZ54"/>
      <c r="VIA54"/>
      <c r="VIB54"/>
      <c r="VIC54"/>
      <c r="VID54"/>
      <c r="VIE54"/>
      <c r="VIF54"/>
      <c r="VIG54"/>
      <c r="VIH54"/>
      <c r="VII54"/>
      <c r="VIJ54"/>
      <c r="VIK54"/>
      <c r="VIL54"/>
      <c r="VIM54"/>
      <c r="VIN54"/>
      <c r="VIO54"/>
      <c r="VIP54"/>
      <c r="VIQ54"/>
      <c r="VIR54"/>
      <c r="VIS54"/>
      <c r="VIT54"/>
      <c r="VIU54"/>
      <c r="VIV54"/>
      <c r="VIW54"/>
      <c r="VIX54"/>
      <c r="VIY54"/>
      <c r="VIZ54"/>
      <c r="VJA54"/>
      <c r="VJB54"/>
      <c r="VJC54"/>
      <c r="VJD54"/>
      <c r="VJE54"/>
      <c r="VJF54"/>
      <c r="VJG54"/>
      <c r="VJH54"/>
      <c r="VJI54"/>
      <c r="VJJ54"/>
      <c r="VJK54"/>
      <c r="VJL54"/>
      <c r="VJM54"/>
      <c r="VJN54"/>
      <c r="VJO54"/>
      <c r="VJP54"/>
      <c r="VJQ54"/>
      <c r="VJR54"/>
      <c r="VJS54"/>
      <c r="VJT54"/>
      <c r="VJU54"/>
      <c r="VJV54"/>
      <c r="VJW54"/>
      <c r="VJX54"/>
      <c r="VJY54"/>
      <c r="VJZ54"/>
      <c r="VKA54"/>
      <c r="VKB54"/>
      <c r="VKC54"/>
      <c r="VKD54"/>
      <c r="VKE54"/>
      <c r="VKF54"/>
      <c r="VKG54"/>
      <c r="VKH54"/>
      <c r="VKI54"/>
      <c r="VKJ54"/>
      <c r="VKK54"/>
      <c r="VKL54"/>
      <c r="VKM54"/>
      <c r="VKN54"/>
      <c r="VKO54"/>
      <c r="VKP54"/>
      <c r="VKQ54"/>
      <c r="VKR54"/>
      <c r="VKS54"/>
      <c r="VKT54"/>
      <c r="VKU54"/>
      <c r="VKV54"/>
      <c r="VKW54"/>
      <c r="VKX54"/>
      <c r="VKY54"/>
      <c r="VKZ54"/>
      <c r="VLA54"/>
      <c r="VLB54"/>
      <c r="VLC54"/>
      <c r="VLD54"/>
      <c r="VLE54"/>
      <c r="VLF54"/>
      <c r="VLG54"/>
      <c r="VLH54"/>
      <c r="VLI54"/>
      <c r="VLJ54"/>
      <c r="VLK54"/>
      <c r="VLL54"/>
      <c r="VLM54"/>
      <c r="VLN54"/>
      <c r="VLO54"/>
      <c r="VLP54"/>
      <c r="VLQ54"/>
      <c r="VLR54"/>
      <c r="VLS54"/>
      <c r="VLT54"/>
      <c r="VLU54"/>
      <c r="VLV54"/>
      <c r="VLW54"/>
      <c r="VLX54"/>
      <c r="VLY54"/>
      <c r="VLZ54"/>
      <c r="VMA54"/>
      <c r="VMB54"/>
      <c r="VMC54"/>
      <c r="VMD54"/>
      <c r="VME54"/>
      <c r="VMF54"/>
      <c r="VMG54"/>
      <c r="VMH54"/>
      <c r="VMI54"/>
      <c r="VMJ54"/>
      <c r="VMK54"/>
      <c r="VML54"/>
      <c r="VMM54"/>
      <c r="VMN54"/>
      <c r="VMO54"/>
      <c r="VMP54"/>
      <c r="VMQ54"/>
      <c r="VMR54"/>
      <c r="VMS54"/>
      <c r="VMT54"/>
      <c r="VMU54"/>
      <c r="VMV54"/>
      <c r="VMW54"/>
      <c r="VMX54"/>
      <c r="VMY54"/>
      <c r="VMZ54"/>
      <c r="VNA54"/>
      <c r="VNB54"/>
      <c r="VNC54"/>
      <c r="VND54"/>
      <c r="VNE54"/>
      <c r="VNF54"/>
      <c r="VNG54"/>
      <c r="VNH54"/>
      <c r="VNI54"/>
      <c r="VNJ54"/>
      <c r="VNK54"/>
      <c r="VNL54"/>
      <c r="VNM54"/>
      <c r="VNN54"/>
      <c r="VNO54"/>
      <c r="VNP54"/>
      <c r="VNQ54"/>
      <c r="VNR54"/>
      <c r="VNS54"/>
      <c r="VNT54"/>
      <c r="VNU54"/>
      <c r="VNV54"/>
      <c r="VNW54"/>
      <c r="VNX54"/>
      <c r="VNY54"/>
      <c r="VNZ54"/>
      <c r="VOA54"/>
      <c r="VOB54"/>
      <c r="VOC54"/>
      <c r="VOD54"/>
      <c r="VOE54"/>
      <c r="VOF54"/>
      <c r="VOG54"/>
      <c r="VOH54"/>
      <c r="VOI54"/>
      <c r="VOJ54"/>
      <c r="VOK54"/>
      <c r="VOL54"/>
      <c r="VOM54"/>
      <c r="VON54"/>
      <c r="VOO54"/>
      <c r="VOP54"/>
      <c r="VOQ54"/>
      <c r="VOR54"/>
      <c r="VOS54"/>
      <c r="VOT54"/>
      <c r="VOU54"/>
      <c r="VOV54"/>
      <c r="VOW54"/>
      <c r="VOX54"/>
      <c r="VOY54"/>
      <c r="VOZ54"/>
      <c r="VPA54"/>
      <c r="VPB54"/>
      <c r="VPC54"/>
      <c r="VPD54"/>
      <c r="VPE54"/>
      <c r="VPF54"/>
      <c r="VPG54"/>
      <c r="VPH54"/>
      <c r="VPI54"/>
      <c r="VPJ54"/>
      <c r="VPK54"/>
      <c r="VPL54"/>
      <c r="VPM54"/>
      <c r="VPN54"/>
      <c r="VPO54"/>
      <c r="VPP54"/>
      <c r="VPQ54"/>
      <c r="VPR54"/>
      <c r="VPS54"/>
      <c r="VPT54"/>
      <c r="VPU54"/>
      <c r="VPV54"/>
      <c r="VPW54"/>
      <c r="VPX54"/>
      <c r="VPY54"/>
      <c r="VPZ54"/>
      <c r="VQA54"/>
      <c r="VQB54"/>
      <c r="VQC54"/>
      <c r="VQD54"/>
      <c r="VQE54"/>
      <c r="VQF54"/>
      <c r="VQG54"/>
      <c r="VQH54"/>
      <c r="VQI54"/>
      <c r="VQJ54"/>
      <c r="VQK54"/>
      <c r="VQL54"/>
      <c r="VQM54"/>
      <c r="VQN54"/>
      <c r="VQO54"/>
      <c r="VQP54"/>
      <c r="VQQ54"/>
      <c r="VQR54"/>
      <c r="VQS54"/>
      <c r="VQT54"/>
      <c r="VQU54"/>
      <c r="VQV54"/>
      <c r="VQW54"/>
      <c r="VQX54"/>
      <c r="VQY54"/>
      <c r="VQZ54"/>
      <c r="VRA54"/>
      <c r="VRB54"/>
      <c r="VRC54"/>
      <c r="VRD54"/>
      <c r="VRE54"/>
      <c r="VRF54"/>
      <c r="VRG54"/>
      <c r="VRH54"/>
      <c r="VRI54"/>
      <c r="VRJ54"/>
      <c r="VRK54"/>
      <c r="VRL54"/>
      <c r="VRM54"/>
      <c r="VRN54"/>
      <c r="VRO54"/>
      <c r="VRP54"/>
      <c r="VRQ54"/>
      <c r="VRR54"/>
      <c r="VRS54"/>
      <c r="VRT54"/>
      <c r="VRU54"/>
      <c r="VRV54"/>
      <c r="VRW54"/>
      <c r="VRX54"/>
      <c r="VRY54"/>
      <c r="VRZ54"/>
      <c r="VSA54"/>
      <c r="VSB54"/>
      <c r="VSC54"/>
      <c r="VSD54"/>
      <c r="VSE54"/>
      <c r="VSF54"/>
      <c r="VSG54"/>
      <c r="VSH54"/>
      <c r="VSI54"/>
      <c r="VSJ54"/>
      <c r="VSK54"/>
      <c r="VSL54"/>
      <c r="VSM54"/>
      <c r="VSN54"/>
      <c r="VSO54"/>
      <c r="VSP54"/>
      <c r="VSQ54"/>
      <c r="VSR54"/>
      <c r="VSS54"/>
      <c r="VST54"/>
      <c r="VSU54"/>
      <c r="VSV54"/>
      <c r="VSW54"/>
      <c r="VSX54"/>
      <c r="VSY54"/>
      <c r="VSZ54"/>
      <c r="VTA54"/>
      <c r="VTB54"/>
      <c r="VTC54"/>
      <c r="VTD54"/>
      <c r="VTE54"/>
      <c r="VTF54"/>
      <c r="VTG54"/>
      <c r="VTH54"/>
      <c r="VTI54"/>
      <c r="VTJ54"/>
      <c r="VTK54"/>
      <c r="VTL54"/>
      <c r="VTM54"/>
      <c r="VTN54"/>
      <c r="VTO54"/>
      <c r="VTP54"/>
      <c r="VTQ54"/>
      <c r="VTR54"/>
      <c r="VTS54"/>
      <c r="VTT54"/>
      <c r="VTU54"/>
      <c r="VTV54"/>
      <c r="VTW54"/>
      <c r="VTX54"/>
      <c r="VTY54"/>
      <c r="VTZ54"/>
      <c r="VUA54"/>
      <c r="VUB54"/>
      <c r="VUC54"/>
      <c r="VUD54"/>
      <c r="VUE54"/>
      <c r="VUF54"/>
      <c r="VUG54"/>
      <c r="VUH54"/>
      <c r="VUI54"/>
      <c r="VUJ54"/>
      <c r="VUK54"/>
      <c r="VUL54"/>
      <c r="VUM54"/>
      <c r="VUN54"/>
      <c r="VUO54"/>
      <c r="VUP54"/>
      <c r="VUQ54"/>
      <c r="VUR54"/>
      <c r="VUS54"/>
      <c r="VUT54"/>
      <c r="VUU54"/>
      <c r="VUV54"/>
      <c r="VUW54"/>
      <c r="VUX54"/>
      <c r="VUY54"/>
      <c r="VUZ54"/>
      <c r="VVA54"/>
      <c r="VVB54"/>
      <c r="VVC54"/>
      <c r="VVD54"/>
      <c r="VVE54"/>
      <c r="VVF54"/>
      <c r="VVG54"/>
      <c r="VVH54"/>
      <c r="VVI54"/>
      <c r="VVJ54"/>
      <c r="VVK54"/>
      <c r="VVL54"/>
      <c r="VVM54"/>
      <c r="VVN54"/>
      <c r="VVO54"/>
      <c r="VVP54"/>
      <c r="VVQ54"/>
      <c r="VVR54"/>
      <c r="VVS54"/>
      <c r="VVT54"/>
      <c r="VVU54"/>
      <c r="VVV54"/>
      <c r="VVW54"/>
      <c r="VVX54"/>
      <c r="VVY54"/>
      <c r="VVZ54"/>
      <c r="VWA54"/>
      <c r="VWB54"/>
      <c r="VWC54"/>
      <c r="VWD54"/>
      <c r="VWE54"/>
      <c r="VWF54"/>
      <c r="VWG54"/>
      <c r="VWH54"/>
      <c r="VWI54"/>
      <c r="VWJ54"/>
      <c r="VWK54"/>
      <c r="VWL54"/>
      <c r="VWM54"/>
      <c r="VWN54"/>
      <c r="VWO54"/>
      <c r="VWP54"/>
      <c r="VWQ54"/>
      <c r="VWR54"/>
      <c r="VWS54"/>
      <c r="VWT54"/>
      <c r="VWU54"/>
      <c r="VWV54"/>
      <c r="VWW54"/>
      <c r="VWX54"/>
      <c r="VWY54"/>
      <c r="VWZ54"/>
      <c r="VXA54"/>
      <c r="VXB54"/>
      <c r="VXC54"/>
      <c r="VXD54"/>
      <c r="VXE54"/>
      <c r="VXF54"/>
      <c r="VXG54"/>
      <c r="VXH54"/>
      <c r="VXI54"/>
      <c r="VXJ54"/>
      <c r="VXK54"/>
      <c r="VXL54"/>
      <c r="VXM54"/>
      <c r="VXN54"/>
      <c r="VXO54"/>
      <c r="VXP54"/>
      <c r="VXQ54"/>
      <c r="VXR54"/>
      <c r="VXS54"/>
      <c r="VXT54"/>
      <c r="VXU54"/>
      <c r="VXV54"/>
      <c r="VXW54"/>
      <c r="VXX54"/>
      <c r="VXY54"/>
      <c r="VXZ54"/>
      <c r="VYA54"/>
      <c r="VYB54"/>
      <c r="VYC54"/>
      <c r="VYD54"/>
      <c r="VYE54"/>
      <c r="VYF54"/>
      <c r="VYG54"/>
      <c r="VYH54"/>
      <c r="VYI54"/>
      <c r="VYJ54"/>
      <c r="VYK54"/>
      <c r="VYL54"/>
      <c r="VYM54"/>
      <c r="VYN54"/>
      <c r="VYO54"/>
      <c r="VYP54"/>
      <c r="VYQ54"/>
      <c r="VYR54"/>
      <c r="VYS54"/>
      <c r="VYT54"/>
      <c r="VYU54"/>
      <c r="VYV54"/>
      <c r="VYW54"/>
      <c r="VYX54"/>
      <c r="VYY54"/>
      <c r="VYZ54"/>
      <c r="VZA54"/>
      <c r="VZB54"/>
      <c r="VZC54"/>
      <c r="VZD54"/>
      <c r="VZE54"/>
      <c r="VZF54"/>
      <c r="VZG54"/>
      <c r="VZH54"/>
      <c r="VZI54"/>
      <c r="VZJ54"/>
      <c r="VZK54"/>
      <c r="VZL54"/>
      <c r="VZM54"/>
      <c r="VZN54"/>
      <c r="VZO54"/>
      <c r="VZP54"/>
      <c r="VZQ54"/>
      <c r="VZR54"/>
      <c r="VZS54"/>
      <c r="VZT54"/>
      <c r="VZU54"/>
      <c r="VZV54"/>
      <c r="VZW54"/>
      <c r="VZX54"/>
      <c r="VZY54"/>
      <c r="VZZ54"/>
      <c r="WAA54"/>
      <c r="WAB54"/>
      <c r="WAC54"/>
      <c r="WAD54"/>
      <c r="WAE54"/>
      <c r="WAF54"/>
      <c r="WAG54"/>
      <c r="WAH54"/>
      <c r="WAI54"/>
      <c r="WAJ54"/>
      <c r="WAK54"/>
      <c r="WAL54"/>
      <c r="WAM54"/>
      <c r="WAN54"/>
      <c r="WAO54"/>
      <c r="WAP54"/>
      <c r="WAQ54"/>
      <c r="WAR54"/>
      <c r="WAS54"/>
      <c r="WAT54"/>
      <c r="WAU54"/>
      <c r="WAV54"/>
      <c r="WAW54"/>
      <c r="WAX54"/>
      <c r="WAY54"/>
      <c r="WAZ54"/>
      <c r="WBA54"/>
      <c r="WBB54"/>
      <c r="WBC54"/>
      <c r="WBD54"/>
      <c r="WBE54"/>
      <c r="WBF54"/>
      <c r="WBG54"/>
      <c r="WBH54"/>
      <c r="WBI54"/>
      <c r="WBJ54"/>
      <c r="WBK54"/>
      <c r="WBL54"/>
      <c r="WBM54"/>
      <c r="WBN54"/>
      <c r="WBO54"/>
      <c r="WBP54"/>
      <c r="WBQ54"/>
      <c r="WBR54"/>
      <c r="WBS54"/>
      <c r="WBT54"/>
      <c r="WBU54"/>
      <c r="WBV54"/>
      <c r="WBW54"/>
      <c r="WBX54"/>
      <c r="WBY54"/>
      <c r="WBZ54"/>
      <c r="WCA54"/>
      <c r="WCB54"/>
      <c r="WCC54"/>
      <c r="WCD54"/>
      <c r="WCE54"/>
      <c r="WCF54"/>
      <c r="WCG54"/>
      <c r="WCH54"/>
      <c r="WCI54"/>
      <c r="WCJ54"/>
      <c r="WCK54"/>
      <c r="WCL54"/>
      <c r="WCM54"/>
      <c r="WCN54"/>
      <c r="WCO54"/>
      <c r="WCP54"/>
      <c r="WCQ54"/>
      <c r="WCR54"/>
      <c r="WCS54"/>
      <c r="WCT54"/>
      <c r="WCU54"/>
      <c r="WCV54"/>
      <c r="WCW54"/>
      <c r="WCX54"/>
      <c r="WCY54"/>
      <c r="WCZ54"/>
      <c r="WDA54"/>
      <c r="WDB54"/>
      <c r="WDC54"/>
      <c r="WDD54"/>
      <c r="WDE54"/>
      <c r="WDF54"/>
      <c r="WDG54"/>
      <c r="WDH54"/>
      <c r="WDI54"/>
      <c r="WDJ54"/>
      <c r="WDK54"/>
      <c r="WDL54"/>
      <c r="WDM54"/>
      <c r="WDN54"/>
      <c r="WDO54"/>
      <c r="WDP54"/>
      <c r="WDQ54"/>
      <c r="WDR54"/>
      <c r="WDS54"/>
      <c r="WDT54"/>
      <c r="WDU54"/>
      <c r="WDV54"/>
      <c r="WDW54"/>
      <c r="WDX54"/>
      <c r="WDY54"/>
      <c r="WDZ54"/>
      <c r="WEA54"/>
      <c r="WEB54"/>
      <c r="WEC54"/>
      <c r="WED54"/>
      <c r="WEE54"/>
      <c r="WEF54"/>
      <c r="WEG54"/>
      <c r="WEH54"/>
      <c r="WEI54"/>
      <c r="WEJ54"/>
      <c r="WEK54"/>
      <c r="WEL54"/>
      <c r="WEM54"/>
      <c r="WEN54"/>
      <c r="WEO54"/>
      <c r="WEP54"/>
      <c r="WEQ54"/>
      <c r="WER54"/>
      <c r="WES54"/>
      <c r="WET54"/>
      <c r="WEU54"/>
      <c r="WEV54"/>
      <c r="WEW54"/>
      <c r="WEX54"/>
      <c r="WEY54"/>
      <c r="WEZ54"/>
      <c r="WFA54"/>
      <c r="WFB54"/>
      <c r="WFC54"/>
      <c r="WFD54"/>
      <c r="WFE54"/>
      <c r="WFF54"/>
      <c r="WFG54"/>
      <c r="WFH54"/>
      <c r="WFI54"/>
      <c r="WFJ54"/>
      <c r="WFK54"/>
      <c r="WFL54"/>
      <c r="WFM54"/>
      <c r="WFN54"/>
      <c r="WFO54"/>
      <c r="WFP54"/>
      <c r="WFQ54"/>
      <c r="WFR54"/>
      <c r="WFS54"/>
      <c r="WFT54"/>
      <c r="WFU54"/>
      <c r="WFV54"/>
      <c r="WFW54"/>
      <c r="WFX54"/>
      <c r="WFY54"/>
      <c r="WFZ54"/>
      <c r="WGA54"/>
      <c r="WGB54"/>
      <c r="WGC54"/>
      <c r="WGD54"/>
      <c r="WGE54"/>
      <c r="WGF54"/>
      <c r="WGG54"/>
      <c r="WGH54"/>
      <c r="WGI54"/>
      <c r="WGJ54"/>
      <c r="WGK54"/>
      <c r="WGL54"/>
      <c r="WGM54"/>
      <c r="WGN54"/>
      <c r="WGO54"/>
      <c r="WGP54"/>
      <c r="WGQ54"/>
      <c r="WGR54"/>
      <c r="WGS54"/>
      <c r="WGT54"/>
      <c r="WGU54"/>
      <c r="WGV54"/>
      <c r="WGW54"/>
      <c r="WGX54"/>
      <c r="WGY54"/>
      <c r="WGZ54"/>
      <c r="WHA54"/>
      <c r="WHB54"/>
      <c r="WHC54"/>
      <c r="WHD54"/>
      <c r="WHE54"/>
      <c r="WHF54"/>
      <c r="WHG54"/>
      <c r="WHH54"/>
      <c r="WHI54"/>
      <c r="WHJ54"/>
      <c r="WHK54"/>
      <c r="WHL54"/>
      <c r="WHM54"/>
      <c r="WHN54"/>
      <c r="WHO54"/>
      <c r="WHP54"/>
      <c r="WHQ54"/>
      <c r="WHR54"/>
      <c r="WHS54"/>
      <c r="WHT54"/>
      <c r="WHU54"/>
      <c r="WHV54"/>
      <c r="WHW54"/>
      <c r="WHX54"/>
      <c r="WHY54"/>
      <c r="WHZ54"/>
      <c r="WIA54"/>
      <c r="WIB54"/>
      <c r="WIC54"/>
      <c r="WID54"/>
      <c r="WIE54"/>
      <c r="WIF54"/>
      <c r="WIG54"/>
      <c r="WIH54"/>
      <c r="WII54"/>
      <c r="WIJ54"/>
      <c r="WIK54"/>
      <c r="WIL54"/>
      <c r="WIM54"/>
      <c r="WIN54"/>
      <c r="WIO54"/>
      <c r="WIP54"/>
      <c r="WIQ54"/>
      <c r="WIR54"/>
      <c r="WIS54"/>
      <c r="WIT54"/>
      <c r="WIU54"/>
      <c r="WIV54"/>
      <c r="WIW54"/>
      <c r="WIX54"/>
      <c r="WIY54"/>
      <c r="WIZ54"/>
      <c r="WJA54"/>
      <c r="WJB54"/>
      <c r="WJC54"/>
      <c r="WJD54"/>
      <c r="WJE54"/>
      <c r="WJF54"/>
      <c r="WJG54"/>
      <c r="WJH54"/>
      <c r="WJI54"/>
      <c r="WJJ54"/>
      <c r="WJK54"/>
      <c r="WJL54"/>
      <c r="WJM54"/>
      <c r="WJN54"/>
      <c r="WJO54"/>
      <c r="WJP54"/>
      <c r="WJQ54"/>
      <c r="WJR54"/>
      <c r="WJS54"/>
      <c r="WJT54"/>
      <c r="WJU54"/>
      <c r="WJV54"/>
      <c r="WJW54"/>
      <c r="WJX54"/>
      <c r="WJY54"/>
      <c r="WJZ54"/>
      <c r="WKA54"/>
      <c r="WKB54"/>
      <c r="WKC54"/>
      <c r="WKD54"/>
      <c r="WKE54"/>
      <c r="WKF54"/>
      <c r="WKG54"/>
      <c r="WKH54"/>
      <c r="WKI54"/>
      <c r="WKJ54"/>
      <c r="WKK54"/>
      <c r="WKL54"/>
      <c r="WKM54"/>
      <c r="WKN54"/>
      <c r="WKO54"/>
      <c r="WKP54"/>
      <c r="WKQ54"/>
      <c r="WKR54"/>
      <c r="WKS54"/>
      <c r="WKT54"/>
      <c r="WKU54"/>
      <c r="WKV54"/>
      <c r="WKW54"/>
      <c r="WKX54"/>
      <c r="WKY54"/>
      <c r="WKZ54"/>
      <c r="WLA54"/>
      <c r="WLB54"/>
      <c r="WLC54"/>
      <c r="WLD54"/>
      <c r="WLE54"/>
      <c r="WLF54"/>
      <c r="WLG54"/>
      <c r="WLH54"/>
      <c r="WLI54"/>
      <c r="WLJ54"/>
      <c r="WLK54"/>
      <c r="WLL54"/>
      <c r="WLM54"/>
      <c r="WLN54"/>
      <c r="WLO54"/>
      <c r="WLP54"/>
      <c r="WLQ54"/>
      <c r="WLR54"/>
      <c r="WLS54"/>
      <c r="WLT54"/>
      <c r="WLU54"/>
      <c r="WLV54"/>
      <c r="WLW54"/>
      <c r="WLX54"/>
      <c r="WLY54"/>
      <c r="WLZ54"/>
      <c r="WMA54"/>
      <c r="WMB54"/>
      <c r="WMC54"/>
      <c r="WMD54"/>
      <c r="WME54"/>
      <c r="WMF54"/>
      <c r="WMG54"/>
      <c r="WMH54"/>
      <c r="WMI54"/>
      <c r="WMJ54"/>
      <c r="WMK54"/>
      <c r="WML54"/>
      <c r="WMM54"/>
      <c r="WMN54"/>
      <c r="WMO54"/>
      <c r="WMP54"/>
      <c r="WMQ54"/>
      <c r="WMR54"/>
      <c r="WMS54"/>
      <c r="WMT54"/>
      <c r="WMU54"/>
      <c r="WMV54"/>
      <c r="WMW54"/>
      <c r="WMX54"/>
      <c r="WMY54"/>
      <c r="WMZ54"/>
      <c r="WNA54"/>
      <c r="WNB54"/>
      <c r="WNC54"/>
      <c r="WND54"/>
      <c r="WNE54"/>
      <c r="WNF54"/>
      <c r="WNG54"/>
      <c r="WNH54"/>
      <c r="WNI54"/>
      <c r="WNJ54"/>
      <c r="WNK54"/>
      <c r="WNL54"/>
      <c r="WNM54"/>
      <c r="WNN54"/>
      <c r="WNO54"/>
      <c r="WNP54"/>
      <c r="WNQ54"/>
      <c r="WNR54"/>
      <c r="WNS54"/>
      <c r="WNT54"/>
      <c r="WNU54"/>
      <c r="WNV54"/>
      <c r="WNW54"/>
      <c r="WNX54"/>
      <c r="WNY54"/>
      <c r="WNZ54"/>
      <c r="WOA54"/>
      <c r="WOB54"/>
      <c r="WOC54"/>
      <c r="WOD54"/>
      <c r="WOE54"/>
      <c r="WOF54"/>
      <c r="WOG54"/>
      <c r="WOH54"/>
      <c r="WOI54"/>
      <c r="WOJ54"/>
      <c r="WOK54"/>
      <c r="WOL54"/>
      <c r="WOM54"/>
      <c r="WON54"/>
      <c r="WOO54"/>
      <c r="WOP54"/>
      <c r="WOQ54"/>
      <c r="WOR54"/>
      <c r="WOS54"/>
      <c r="WOT54"/>
      <c r="WOU54"/>
      <c r="WOV54"/>
      <c r="WOW54"/>
      <c r="WOX54"/>
      <c r="WOY54"/>
      <c r="WOZ54"/>
      <c r="WPA54"/>
      <c r="WPB54"/>
      <c r="WPC54"/>
      <c r="WPD54"/>
      <c r="WPE54"/>
      <c r="WPF54"/>
      <c r="WPG54"/>
      <c r="WPH54"/>
      <c r="WPI54"/>
      <c r="WPJ54"/>
      <c r="WPK54"/>
      <c r="WPL54"/>
      <c r="WPM54"/>
      <c r="WPN54"/>
      <c r="WPO54"/>
      <c r="WPP54"/>
      <c r="WPQ54"/>
      <c r="WPR54"/>
      <c r="WPS54"/>
      <c r="WPT54"/>
      <c r="WPU54"/>
      <c r="WPV54"/>
      <c r="WPW54"/>
      <c r="WPX54"/>
      <c r="WPY54"/>
      <c r="WPZ54"/>
      <c r="WQA54"/>
      <c r="WQB54"/>
      <c r="WQC54"/>
      <c r="WQD54"/>
      <c r="WQE54"/>
      <c r="WQF54"/>
      <c r="WQG54"/>
      <c r="WQH54"/>
      <c r="WQI54"/>
      <c r="WQJ54"/>
      <c r="WQK54"/>
      <c r="WQL54"/>
      <c r="WQM54"/>
      <c r="WQN54"/>
      <c r="WQO54"/>
      <c r="WQP54"/>
      <c r="WQQ54"/>
      <c r="WQR54"/>
      <c r="WQS54"/>
      <c r="WQT54"/>
      <c r="WQU54"/>
      <c r="WQV54"/>
      <c r="WQW54"/>
      <c r="WQX54"/>
      <c r="WQY54"/>
      <c r="WQZ54"/>
      <c r="WRA54"/>
      <c r="WRB54"/>
      <c r="WRC54"/>
      <c r="WRD54"/>
      <c r="WRE54"/>
      <c r="WRF54"/>
      <c r="WRG54"/>
      <c r="WRH54"/>
      <c r="WRI54"/>
      <c r="WRJ54"/>
      <c r="WRK54"/>
      <c r="WRL54"/>
      <c r="WRM54"/>
      <c r="WRN54"/>
      <c r="WRO54"/>
      <c r="WRP54"/>
      <c r="WRQ54"/>
      <c r="WRR54"/>
      <c r="WRS54"/>
      <c r="WRT54"/>
      <c r="WRU54"/>
      <c r="WRV54"/>
      <c r="WRW54"/>
      <c r="WRX54"/>
      <c r="WRY54"/>
      <c r="WRZ54"/>
      <c r="WSA54"/>
      <c r="WSB54"/>
      <c r="WSC54"/>
      <c r="WSD54"/>
      <c r="WSE54"/>
      <c r="WSF54"/>
      <c r="WSG54"/>
      <c r="WSH54"/>
      <c r="WSI54"/>
      <c r="WSJ54"/>
      <c r="WSK54"/>
      <c r="WSL54"/>
      <c r="WSM54"/>
      <c r="WSN54"/>
      <c r="WSO54"/>
      <c r="WSP54"/>
      <c r="WSQ54"/>
      <c r="WSR54"/>
      <c r="WSS54"/>
      <c r="WST54"/>
      <c r="WSU54"/>
      <c r="WSV54"/>
      <c r="WSW54"/>
      <c r="WSX54"/>
      <c r="WSY54"/>
      <c r="WSZ54"/>
      <c r="WTA54"/>
      <c r="WTB54"/>
      <c r="WTC54"/>
      <c r="WTD54"/>
      <c r="WTE54"/>
      <c r="WTF54"/>
      <c r="WTG54"/>
      <c r="WTH54"/>
      <c r="WTI54"/>
      <c r="WTJ54"/>
      <c r="WTK54"/>
      <c r="WTL54"/>
      <c r="WTM54"/>
      <c r="WTN54"/>
      <c r="WTO54"/>
      <c r="WTP54"/>
      <c r="WTQ54"/>
      <c r="WTR54"/>
      <c r="WTS54"/>
      <c r="WTT54"/>
      <c r="WTU54"/>
      <c r="WTV54"/>
      <c r="WTW54"/>
      <c r="WTX54"/>
      <c r="WTY54"/>
      <c r="WTZ54"/>
      <c r="WUA54"/>
      <c r="WUB54"/>
      <c r="WUC54"/>
      <c r="WUD54"/>
      <c r="WUE54"/>
      <c r="WUF54"/>
      <c r="WUG54"/>
      <c r="WUH54"/>
      <c r="WUI54"/>
      <c r="WUJ54"/>
      <c r="WUK54"/>
      <c r="WUL54"/>
      <c r="WUM54"/>
      <c r="WUN54"/>
      <c r="WUO54"/>
      <c r="WUP54"/>
      <c r="WUQ54"/>
      <c r="WUR54"/>
      <c r="WUS54"/>
      <c r="WUT54"/>
      <c r="WUU54"/>
      <c r="WUV54"/>
      <c r="WUW54"/>
      <c r="WUX54"/>
      <c r="WUY54"/>
      <c r="WUZ54"/>
      <c r="WVA54"/>
      <c r="WVB54"/>
      <c r="WVC54"/>
      <c r="WVD54"/>
      <c r="WVE54"/>
      <c r="WVF54"/>
      <c r="WVG54"/>
      <c r="WVH54"/>
      <c r="WVI54"/>
      <c r="WVJ54"/>
      <c r="WVK54"/>
      <c r="WVL54"/>
      <c r="WVM54"/>
      <c r="WVN54"/>
      <c r="WVO54"/>
      <c r="WVP54"/>
      <c r="WVQ54"/>
      <c r="WVR54"/>
      <c r="WVS54"/>
      <c r="WVT54"/>
      <c r="WVU54"/>
      <c r="WVV54"/>
      <c r="WVW54"/>
      <c r="WVX54"/>
      <c r="WVY54"/>
      <c r="WVZ54"/>
      <c r="WWA54"/>
      <c r="WWB54"/>
      <c r="WWC54"/>
      <c r="WWD54"/>
      <c r="WWE54"/>
      <c r="WWF54"/>
      <c r="WWG54"/>
      <c r="WWH54"/>
      <c r="WWI54"/>
      <c r="WWJ54"/>
      <c r="WWK54"/>
      <c r="WWL54"/>
      <c r="WWM54"/>
      <c r="WWN54"/>
      <c r="WWO54"/>
      <c r="WWP54"/>
      <c r="WWQ54"/>
      <c r="WWR54"/>
      <c r="WWS54"/>
      <c r="WWT54"/>
      <c r="WWU54"/>
      <c r="WWV54"/>
      <c r="WWW54"/>
      <c r="WWX54"/>
      <c r="WWY54"/>
      <c r="WWZ54"/>
      <c r="WXA54"/>
      <c r="WXB54"/>
      <c r="WXC54"/>
      <c r="WXD54"/>
      <c r="WXE54"/>
      <c r="WXF54"/>
      <c r="WXG54"/>
      <c r="WXH54"/>
      <c r="WXI54"/>
      <c r="WXJ54"/>
      <c r="WXK54"/>
      <c r="WXL54"/>
      <c r="WXM54"/>
      <c r="WXN54"/>
      <c r="WXO54"/>
      <c r="WXP54"/>
      <c r="WXQ54"/>
      <c r="WXR54"/>
      <c r="WXS54"/>
      <c r="WXT54"/>
      <c r="WXU54"/>
      <c r="WXV54"/>
      <c r="WXW54"/>
      <c r="WXX54"/>
      <c r="WXY54"/>
      <c r="WXZ54"/>
      <c r="WYA54"/>
      <c r="WYB54"/>
      <c r="WYC54"/>
      <c r="WYD54"/>
      <c r="WYE54"/>
      <c r="WYF54"/>
      <c r="WYG54"/>
      <c r="WYH54"/>
      <c r="WYI54"/>
      <c r="WYJ54"/>
      <c r="WYK54"/>
      <c r="WYL54"/>
      <c r="WYM54"/>
      <c r="WYN54"/>
      <c r="WYO54"/>
      <c r="WYP54"/>
      <c r="WYQ54"/>
      <c r="WYR54"/>
      <c r="WYS54"/>
      <c r="WYT54"/>
      <c r="WYU54"/>
      <c r="WYV54"/>
      <c r="WYW54"/>
      <c r="WYX54"/>
      <c r="WYY54"/>
      <c r="WYZ54"/>
      <c r="WZA54"/>
      <c r="WZB54"/>
      <c r="WZC54"/>
      <c r="WZD54"/>
      <c r="WZE54"/>
      <c r="WZF54"/>
      <c r="WZG54"/>
      <c r="WZH54"/>
      <c r="WZI54"/>
      <c r="WZJ54"/>
      <c r="WZK54"/>
      <c r="WZL54"/>
      <c r="WZM54"/>
      <c r="WZN54"/>
      <c r="WZO54"/>
      <c r="WZP54"/>
      <c r="WZQ54"/>
      <c r="WZR54"/>
      <c r="WZS54"/>
      <c r="WZT54"/>
      <c r="WZU54"/>
      <c r="WZV54"/>
      <c r="WZW54"/>
      <c r="WZX54"/>
      <c r="WZY54"/>
      <c r="WZZ54"/>
      <c r="XAA54"/>
      <c r="XAB54"/>
      <c r="XAC54"/>
      <c r="XAD54"/>
      <c r="XAE54"/>
      <c r="XAF54"/>
      <c r="XAG54"/>
      <c r="XAH54"/>
      <c r="XAI54"/>
      <c r="XAJ54"/>
      <c r="XAK54"/>
      <c r="XAL54"/>
      <c r="XAM54"/>
      <c r="XAN54"/>
      <c r="XAO54"/>
      <c r="XAP54"/>
      <c r="XAQ54"/>
      <c r="XAR54"/>
      <c r="XAS54"/>
      <c r="XAT54"/>
      <c r="XAU54"/>
      <c r="XAV54"/>
      <c r="XAW54"/>
      <c r="XAX54"/>
      <c r="XAY54"/>
      <c r="XAZ54"/>
      <c r="XBA54"/>
      <c r="XBB54"/>
      <c r="XBC54"/>
      <c r="XBD54"/>
      <c r="XBE54"/>
      <c r="XBF54"/>
      <c r="XBG54"/>
      <c r="XBH54"/>
      <c r="XBI54"/>
      <c r="XBJ54"/>
      <c r="XBK54"/>
      <c r="XBL54"/>
      <c r="XBM54"/>
      <c r="XBN54"/>
      <c r="XBO54"/>
      <c r="XBP54"/>
      <c r="XBQ54"/>
      <c r="XBR54"/>
      <c r="XBS54"/>
      <c r="XBT54"/>
      <c r="XBU54"/>
      <c r="XBV54"/>
      <c r="XBW54"/>
      <c r="XBX54"/>
      <c r="XBY54"/>
      <c r="XBZ54"/>
      <c r="XCA54"/>
      <c r="XCB54"/>
      <c r="XCC54"/>
      <c r="XCD54"/>
      <c r="XCE54"/>
      <c r="XCF54"/>
      <c r="XCG54"/>
      <c r="XCH54"/>
      <c r="XCI54"/>
      <c r="XCJ54"/>
      <c r="XCK54"/>
      <c r="XCL54"/>
      <c r="XCM54"/>
      <c r="XCN54"/>
      <c r="XCO54"/>
      <c r="XCP54"/>
      <c r="XCQ54"/>
      <c r="XCR54"/>
      <c r="XCS54"/>
      <c r="XCT54"/>
      <c r="XCU54"/>
      <c r="XCV54"/>
      <c r="XCW54"/>
      <c r="XCX54"/>
      <c r="XCY54"/>
      <c r="XCZ54"/>
      <c r="XDA54"/>
      <c r="XDB54"/>
      <c r="XDC54"/>
      <c r="XDD54"/>
      <c r="XDE54"/>
      <c r="XDF54"/>
      <c r="XDG54"/>
      <c r="XDH54"/>
      <c r="XDI54"/>
      <c r="XDJ54"/>
      <c r="XDK54"/>
      <c r="XDL54"/>
      <c r="XDM54"/>
      <c r="XDN54"/>
      <c r="XDO54"/>
      <c r="XDP54"/>
      <c r="XDQ54"/>
      <c r="XDR54"/>
      <c r="XDS54"/>
      <c r="XDT54"/>
      <c r="XDU54"/>
      <c r="XDV54"/>
      <c r="XDW54"/>
      <c r="XDX54"/>
      <c r="XDY54"/>
      <c r="XDZ54"/>
      <c r="XEA54"/>
      <c r="XEB54"/>
      <c r="XEC54"/>
      <c r="XED54"/>
      <c r="XEE54"/>
      <c r="XEF54"/>
      <c r="XEG54"/>
      <c r="XEH54"/>
      <c r="XEI54"/>
      <c r="XEJ54"/>
      <c r="XEK54"/>
      <c r="XEL54"/>
      <c r="XEM54"/>
      <c r="XEN54"/>
      <c r="XEO54"/>
      <c r="XEP54"/>
      <c r="XEQ54"/>
      <c r="XER54"/>
      <c r="XES54"/>
      <c r="XET54"/>
      <c r="XEU54"/>
      <c r="XEV54"/>
      <c r="XEW54"/>
      <c r="XEX54"/>
      <c r="XEY54"/>
      <c r="XEZ54"/>
      <c r="XFA54"/>
      <c r="XFB54"/>
      <c r="XFC54"/>
    </row>
    <row r="55" spans="1:16383">
      <c r="A55" s="40" t="s">
        <v>387</v>
      </c>
      <c r="B55" s="13">
        <v>43595</v>
      </c>
      <c r="C55" s="14" t="s">
        <v>10</v>
      </c>
      <c r="D55" s="14" t="s">
        <v>11</v>
      </c>
      <c r="E55" s="14" t="s">
        <v>129</v>
      </c>
      <c r="F55" s="14">
        <v>9500</v>
      </c>
      <c r="G55" s="14" t="s">
        <v>169</v>
      </c>
      <c r="H55" s="14" t="s">
        <v>169</v>
      </c>
      <c r="I55" s="14" t="s">
        <v>13</v>
      </c>
      <c r="J55" s="14" t="s">
        <v>169</v>
      </c>
      <c r="K55" s="14" t="s">
        <v>169</v>
      </c>
      <c r="L55" s="14" t="s">
        <v>46</v>
      </c>
      <c r="M55" s="14" t="s">
        <v>130</v>
      </c>
      <c r="N55" s="14" t="s">
        <v>131</v>
      </c>
      <c r="O55" s="23">
        <v>18.100000000000001</v>
      </c>
      <c r="P55" s="23">
        <v>2.6</v>
      </c>
      <c r="Q55" s="23">
        <v>0</v>
      </c>
      <c r="R55" s="23">
        <v>2.6</v>
      </c>
      <c r="S55" s="25">
        <v>22</v>
      </c>
      <c r="T55" s="32">
        <v>26.283464192144002</v>
      </c>
      <c r="U55" s="32">
        <v>6570.8660480360004</v>
      </c>
      <c r="V55" s="32">
        <v>629.34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  <c r="URD55"/>
      <c r="URE55"/>
      <c r="URF55"/>
      <c r="URG55"/>
      <c r="URH55"/>
      <c r="URI55"/>
      <c r="URJ55"/>
      <c r="URK55"/>
      <c r="URL55"/>
      <c r="URM55"/>
      <c r="URN55"/>
      <c r="URO55"/>
      <c r="URP55"/>
      <c r="URQ55"/>
      <c r="URR55"/>
      <c r="URS55"/>
      <c r="URT55"/>
      <c r="URU55"/>
      <c r="URV55"/>
      <c r="URW55"/>
      <c r="URX55"/>
      <c r="URY55"/>
      <c r="URZ55"/>
      <c r="USA55"/>
      <c r="USB55"/>
      <c r="USC55"/>
      <c r="USD55"/>
      <c r="USE55"/>
      <c r="USF55"/>
      <c r="USG55"/>
      <c r="USH55"/>
      <c r="USI55"/>
      <c r="USJ55"/>
      <c r="USK55"/>
      <c r="USL55"/>
      <c r="USM55"/>
      <c r="USN55"/>
      <c r="USO55"/>
      <c r="USP55"/>
      <c r="USQ55"/>
      <c r="USR55"/>
      <c r="USS55"/>
      <c r="UST55"/>
      <c r="USU55"/>
      <c r="USV55"/>
      <c r="USW55"/>
      <c r="USX55"/>
      <c r="USY55"/>
      <c r="USZ55"/>
      <c r="UTA55"/>
      <c r="UTB55"/>
      <c r="UTC55"/>
      <c r="UTD55"/>
      <c r="UTE55"/>
      <c r="UTF55"/>
      <c r="UTG55"/>
      <c r="UTH55"/>
      <c r="UTI55"/>
      <c r="UTJ55"/>
      <c r="UTK55"/>
      <c r="UTL55"/>
      <c r="UTM55"/>
      <c r="UTN55"/>
      <c r="UTO55"/>
      <c r="UTP55"/>
      <c r="UTQ55"/>
      <c r="UTR55"/>
      <c r="UTS55"/>
      <c r="UTT55"/>
      <c r="UTU55"/>
      <c r="UTV55"/>
      <c r="UTW55"/>
      <c r="UTX55"/>
      <c r="UTY55"/>
      <c r="UTZ55"/>
      <c r="UUA55"/>
      <c r="UUB55"/>
      <c r="UUC55"/>
      <c r="UUD55"/>
      <c r="UUE55"/>
      <c r="UUF55"/>
      <c r="UUG55"/>
      <c r="UUH55"/>
      <c r="UUI55"/>
      <c r="UUJ55"/>
      <c r="UUK55"/>
      <c r="UUL55"/>
      <c r="UUM55"/>
      <c r="UUN55"/>
      <c r="UUO55"/>
      <c r="UUP55"/>
      <c r="UUQ55"/>
      <c r="UUR55"/>
      <c r="UUS55"/>
      <c r="UUT55"/>
      <c r="UUU55"/>
      <c r="UUV55"/>
      <c r="UUW55"/>
      <c r="UUX55"/>
      <c r="UUY55"/>
      <c r="UUZ55"/>
      <c r="UVA55"/>
      <c r="UVB55"/>
      <c r="UVC55"/>
      <c r="UVD55"/>
      <c r="UVE55"/>
      <c r="UVF55"/>
      <c r="UVG55"/>
      <c r="UVH55"/>
      <c r="UVI55"/>
      <c r="UVJ55"/>
      <c r="UVK55"/>
      <c r="UVL55"/>
      <c r="UVM55"/>
      <c r="UVN55"/>
      <c r="UVO55"/>
      <c r="UVP55"/>
      <c r="UVQ55"/>
      <c r="UVR55"/>
      <c r="UVS55"/>
      <c r="UVT55"/>
      <c r="UVU55"/>
      <c r="UVV55"/>
      <c r="UVW55"/>
      <c r="UVX55"/>
      <c r="UVY55"/>
      <c r="UVZ55"/>
      <c r="UWA55"/>
      <c r="UWB55"/>
      <c r="UWC55"/>
      <c r="UWD55"/>
      <c r="UWE55"/>
      <c r="UWF55"/>
      <c r="UWG55"/>
      <c r="UWH55"/>
      <c r="UWI55"/>
      <c r="UWJ55"/>
      <c r="UWK55"/>
      <c r="UWL55"/>
      <c r="UWM55"/>
      <c r="UWN55"/>
      <c r="UWO55"/>
      <c r="UWP55"/>
      <c r="UWQ55"/>
      <c r="UWR55"/>
      <c r="UWS55"/>
      <c r="UWT55"/>
      <c r="UWU55"/>
      <c r="UWV55"/>
      <c r="UWW55"/>
      <c r="UWX55"/>
      <c r="UWY55"/>
      <c r="UWZ55"/>
      <c r="UXA55"/>
      <c r="UXB55"/>
      <c r="UXC55"/>
      <c r="UXD55"/>
      <c r="UXE55"/>
      <c r="UXF55"/>
      <c r="UXG55"/>
      <c r="UXH55"/>
      <c r="UXI55"/>
      <c r="UXJ55"/>
      <c r="UXK55"/>
      <c r="UXL55"/>
      <c r="UXM55"/>
      <c r="UXN55"/>
      <c r="UXO55"/>
      <c r="UXP55"/>
      <c r="UXQ55"/>
      <c r="UXR55"/>
      <c r="UXS55"/>
      <c r="UXT55"/>
      <c r="UXU55"/>
      <c r="UXV55"/>
      <c r="UXW55"/>
      <c r="UXX55"/>
      <c r="UXY55"/>
      <c r="UXZ55"/>
      <c r="UYA55"/>
      <c r="UYB55"/>
      <c r="UYC55"/>
      <c r="UYD55"/>
      <c r="UYE55"/>
      <c r="UYF55"/>
      <c r="UYG55"/>
      <c r="UYH55"/>
      <c r="UYI55"/>
      <c r="UYJ55"/>
      <c r="UYK55"/>
      <c r="UYL55"/>
      <c r="UYM55"/>
      <c r="UYN55"/>
      <c r="UYO55"/>
      <c r="UYP55"/>
      <c r="UYQ55"/>
      <c r="UYR55"/>
      <c r="UYS55"/>
      <c r="UYT55"/>
      <c r="UYU55"/>
      <c r="UYV55"/>
      <c r="UYW55"/>
      <c r="UYX55"/>
      <c r="UYY55"/>
      <c r="UYZ55"/>
      <c r="UZA55"/>
      <c r="UZB55"/>
      <c r="UZC55"/>
      <c r="UZD55"/>
      <c r="UZE55"/>
      <c r="UZF55"/>
      <c r="UZG55"/>
      <c r="UZH55"/>
      <c r="UZI55"/>
      <c r="UZJ55"/>
      <c r="UZK55"/>
      <c r="UZL55"/>
      <c r="UZM55"/>
      <c r="UZN55"/>
      <c r="UZO55"/>
      <c r="UZP55"/>
      <c r="UZQ55"/>
      <c r="UZR55"/>
      <c r="UZS55"/>
      <c r="UZT55"/>
      <c r="UZU55"/>
      <c r="UZV55"/>
      <c r="UZW55"/>
      <c r="UZX55"/>
      <c r="UZY55"/>
      <c r="UZZ55"/>
      <c r="VAA55"/>
      <c r="VAB55"/>
      <c r="VAC55"/>
      <c r="VAD55"/>
      <c r="VAE55"/>
      <c r="VAF55"/>
      <c r="VAG55"/>
      <c r="VAH55"/>
      <c r="VAI55"/>
      <c r="VAJ55"/>
      <c r="VAK55"/>
      <c r="VAL55"/>
      <c r="VAM55"/>
      <c r="VAN55"/>
      <c r="VAO55"/>
      <c r="VAP55"/>
      <c r="VAQ55"/>
      <c r="VAR55"/>
      <c r="VAS55"/>
      <c r="VAT55"/>
      <c r="VAU55"/>
      <c r="VAV55"/>
      <c r="VAW55"/>
      <c r="VAX55"/>
      <c r="VAY55"/>
      <c r="VAZ55"/>
      <c r="VBA55"/>
      <c r="VBB55"/>
      <c r="VBC55"/>
      <c r="VBD55"/>
      <c r="VBE55"/>
      <c r="VBF55"/>
      <c r="VBG55"/>
      <c r="VBH55"/>
      <c r="VBI55"/>
      <c r="VBJ55"/>
      <c r="VBK55"/>
      <c r="VBL55"/>
      <c r="VBM55"/>
      <c r="VBN55"/>
      <c r="VBO55"/>
      <c r="VBP55"/>
      <c r="VBQ55"/>
      <c r="VBR55"/>
      <c r="VBS55"/>
      <c r="VBT55"/>
      <c r="VBU55"/>
      <c r="VBV55"/>
      <c r="VBW55"/>
      <c r="VBX55"/>
      <c r="VBY55"/>
      <c r="VBZ55"/>
      <c r="VCA55"/>
      <c r="VCB55"/>
      <c r="VCC55"/>
      <c r="VCD55"/>
      <c r="VCE55"/>
      <c r="VCF55"/>
      <c r="VCG55"/>
      <c r="VCH55"/>
      <c r="VCI55"/>
      <c r="VCJ55"/>
      <c r="VCK55"/>
      <c r="VCL55"/>
      <c r="VCM55"/>
      <c r="VCN55"/>
      <c r="VCO55"/>
      <c r="VCP55"/>
      <c r="VCQ55"/>
      <c r="VCR55"/>
      <c r="VCS55"/>
      <c r="VCT55"/>
      <c r="VCU55"/>
      <c r="VCV55"/>
      <c r="VCW55"/>
      <c r="VCX55"/>
      <c r="VCY55"/>
      <c r="VCZ55"/>
      <c r="VDA55"/>
      <c r="VDB55"/>
      <c r="VDC55"/>
      <c r="VDD55"/>
      <c r="VDE55"/>
      <c r="VDF55"/>
      <c r="VDG55"/>
      <c r="VDH55"/>
      <c r="VDI55"/>
      <c r="VDJ55"/>
      <c r="VDK55"/>
      <c r="VDL55"/>
      <c r="VDM55"/>
      <c r="VDN55"/>
      <c r="VDO55"/>
      <c r="VDP55"/>
      <c r="VDQ55"/>
      <c r="VDR55"/>
      <c r="VDS55"/>
      <c r="VDT55"/>
      <c r="VDU55"/>
      <c r="VDV55"/>
      <c r="VDW55"/>
      <c r="VDX55"/>
      <c r="VDY55"/>
      <c r="VDZ55"/>
      <c r="VEA55"/>
      <c r="VEB55"/>
      <c r="VEC55"/>
      <c r="VED55"/>
      <c r="VEE55"/>
      <c r="VEF55"/>
      <c r="VEG55"/>
      <c r="VEH55"/>
      <c r="VEI55"/>
      <c r="VEJ55"/>
      <c r="VEK55"/>
      <c r="VEL55"/>
      <c r="VEM55"/>
      <c r="VEN55"/>
      <c r="VEO55"/>
      <c r="VEP55"/>
      <c r="VEQ55"/>
      <c r="VER55"/>
      <c r="VES55"/>
      <c r="VET55"/>
      <c r="VEU55"/>
      <c r="VEV55"/>
      <c r="VEW55"/>
      <c r="VEX55"/>
      <c r="VEY55"/>
      <c r="VEZ55"/>
      <c r="VFA55"/>
      <c r="VFB55"/>
      <c r="VFC55"/>
      <c r="VFD55"/>
      <c r="VFE55"/>
      <c r="VFF55"/>
      <c r="VFG55"/>
      <c r="VFH55"/>
      <c r="VFI55"/>
      <c r="VFJ55"/>
      <c r="VFK55"/>
      <c r="VFL55"/>
      <c r="VFM55"/>
      <c r="VFN55"/>
      <c r="VFO55"/>
      <c r="VFP55"/>
      <c r="VFQ55"/>
      <c r="VFR55"/>
      <c r="VFS55"/>
      <c r="VFT55"/>
      <c r="VFU55"/>
      <c r="VFV55"/>
      <c r="VFW55"/>
      <c r="VFX55"/>
      <c r="VFY55"/>
      <c r="VFZ55"/>
      <c r="VGA55"/>
      <c r="VGB55"/>
      <c r="VGC55"/>
      <c r="VGD55"/>
      <c r="VGE55"/>
      <c r="VGF55"/>
      <c r="VGG55"/>
      <c r="VGH55"/>
      <c r="VGI55"/>
      <c r="VGJ55"/>
      <c r="VGK55"/>
      <c r="VGL55"/>
      <c r="VGM55"/>
      <c r="VGN55"/>
      <c r="VGO55"/>
      <c r="VGP55"/>
      <c r="VGQ55"/>
      <c r="VGR55"/>
      <c r="VGS55"/>
      <c r="VGT55"/>
      <c r="VGU55"/>
      <c r="VGV55"/>
      <c r="VGW55"/>
      <c r="VGX55"/>
      <c r="VGY55"/>
      <c r="VGZ55"/>
      <c r="VHA55"/>
      <c r="VHB55"/>
      <c r="VHC55"/>
      <c r="VHD55"/>
      <c r="VHE55"/>
      <c r="VHF55"/>
      <c r="VHG55"/>
      <c r="VHH55"/>
      <c r="VHI55"/>
      <c r="VHJ55"/>
      <c r="VHK55"/>
      <c r="VHL55"/>
      <c r="VHM55"/>
      <c r="VHN55"/>
      <c r="VHO55"/>
      <c r="VHP55"/>
      <c r="VHQ55"/>
      <c r="VHR55"/>
      <c r="VHS55"/>
      <c r="VHT55"/>
      <c r="VHU55"/>
      <c r="VHV55"/>
      <c r="VHW55"/>
      <c r="VHX55"/>
      <c r="VHY55"/>
      <c r="VHZ55"/>
      <c r="VIA55"/>
      <c r="VIB55"/>
      <c r="VIC55"/>
      <c r="VID55"/>
      <c r="VIE55"/>
      <c r="VIF55"/>
      <c r="VIG55"/>
      <c r="VIH55"/>
      <c r="VII55"/>
      <c r="VIJ55"/>
      <c r="VIK55"/>
      <c r="VIL55"/>
      <c r="VIM55"/>
      <c r="VIN55"/>
      <c r="VIO55"/>
      <c r="VIP55"/>
      <c r="VIQ55"/>
      <c r="VIR55"/>
      <c r="VIS55"/>
      <c r="VIT55"/>
      <c r="VIU55"/>
      <c r="VIV55"/>
      <c r="VIW55"/>
      <c r="VIX55"/>
      <c r="VIY55"/>
      <c r="VIZ55"/>
      <c r="VJA55"/>
      <c r="VJB55"/>
      <c r="VJC55"/>
      <c r="VJD55"/>
      <c r="VJE55"/>
      <c r="VJF55"/>
      <c r="VJG55"/>
      <c r="VJH55"/>
      <c r="VJI55"/>
      <c r="VJJ55"/>
      <c r="VJK55"/>
      <c r="VJL55"/>
      <c r="VJM55"/>
      <c r="VJN55"/>
      <c r="VJO55"/>
      <c r="VJP55"/>
      <c r="VJQ55"/>
      <c r="VJR55"/>
      <c r="VJS55"/>
      <c r="VJT55"/>
      <c r="VJU55"/>
      <c r="VJV55"/>
      <c r="VJW55"/>
      <c r="VJX55"/>
      <c r="VJY55"/>
      <c r="VJZ55"/>
      <c r="VKA55"/>
      <c r="VKB55"/>
      <c r="VKC55"/>
      <c r="VKD55"/>
      <c r="VKE55"/>
      <c r="VKF55"/>
      <c r="VKG55"/>
      <c r="VKH55"/>
      <c r="VKI55"/>
      <c r="VKJ55"/>
      <c r="VKK55"/>
      <c r="VKL55"/>
      <c r="VKM55"/>
      <c r="VKN55"/>
      <c r="VKO55"/>
      <c r="VKP55"/>
      <c r="VKQ55"/>
      <c r="VKR55"/>
      <c r="VKS55"/>
      <c r="VKT55"/>
      <c r="VKU55"/>
      <c r="VKV55"/>
      <c r="VKW55"/>
      <c r="VKX55"/>
      <c r="VKY55"/>
      <c r="VKZ55"/>
      <c r="VLA55"/>
      <c r="VLB55"/>
      <c r="VLC55"/>
      <c r="VLD55"/>
      <c r="VLE55"/>
      <c r="VLF55"/>
      <c r="VLG55"/>
      <c r="VLH55"/>
      <c r="VLI55"/>
      <c r="VLJ55"/>
      <c r="VLK55"/>
      <c r="VLL55"/>
      <c r="VLM55"/>
      <c r="VLN55"/>
      <c r="VLO55"/>
      <c r="VLP55"/>
      <c r="VLQ55"/>
      <c r="VLR55"/>
      <c r="VLS55"/>
      <c r="VLT55"/>
      <c r="VLU55"/>
      <c r="VLV55"/>
      <c r="VLW55"/>
      <c r="VLX55"/>
      <c r="VLY55"/>
      <c r="VLZ55"/>
      <c r="VMA55"/>
      <c r="VMB55"/>
      <c r="VMC55"/>
      <c r="VMD55"/>
      <c r="VME55"/>
      <c r="VMF55"/>
      <c r="VMG55"/>
      <c r="VMH55"/>
      <c r="VMI55"/>
      <c r="VMJ55"/>
      <c r="VMK55"/>
      <c r="VML55"/>
      <c r="VMM55"/>
      <c r="VMN55"/>
      <c r="VMO55"/>
      <c r="VMP55"/>
      <c r="VMQ55"/>
      <c r="VMR55"/>
      <c r="VMS55"/>
      <c r="VMT55"/>
      <c r="VMU55"/>
      <c r="VMV55"/>
      <c r="VMW55"/>
      <c r="VMX55"/>
      <c r="VMY55"/>
      <c r="VMZ55"/>
      <c r="VNA55"/>
      <c r="VNB55"/>
      <c r="VNC55"/>
      <c r="VND55"/>
      <c r="VNE55"/>
      <c r="VNF55"/>
      <c r="VNG55"/>
      <c r="VNH55"/>
      <c r="VNI55"/>
      <c r="VNJ55"/>
      <c r="VNK55"/>
      <c r="VNL55"/>
      <c r="VNM55"/>
      <c r="VNN55"/>
      <c r="VNO55"/>
      <c r="VNP55"/>
      <c r="VNQ55"/>
      <c r="VNR55"/>
      <c r="VNS55"/>
      <c r="VNT55"/>
      <c r="VNU55"/>
      <c r="VNV55"/>
      <c r="VNW55"/>
      <c r="VNX55"/>
      <c r="VNY55"/>
      <c r="VNZ55"/>
      <c r="VOA55"/>
      <c r="VOB55"/>
      <c r="VOC55"/>
      <c r="VOD55"/>
      <c r="VOE55"/>
      <c r="VOF55"/>
      <c r="VOG55"/>
      <c r="VOH55"/>
      <c r="VOI55"/>
      <c r="VOJ55"/>
      <c r="VOK55"/>
      <c r="VOL55"/>
      <c r="VOM55"/>
      <c r="VON55"/>
      <c r="VOO55"/>
      <c r="VOP55"/>
      <c r="VOQ55"/>
      <c r="VOR55"/>
      <c r="VOS55"/>
      <c r="VOT55"/>
      <c r="VOU55"/>
      <c r="VOV55"/>
      <c r="VOW55"/>
      <c r="VOX55"/>
      <c r="VOY55"/>
      <c r="VOZ55"/>
      <c r="VPA55"/>
      <c r="VPB55"/>
      <c r="VPC55"/>
      <c r="VPD55"/>
      <c r="VPE55"/>
      <c r="VPF55"/>
      <c r="VPG55"/>
      <c r="VPH55"/>
      <c r="VPI55"/>
      <c r="VPJ55"/>
      <c r="VPK55"/>
      <c r="VPL55"/>
      <c r="VPM55"/>
      <c r="VPN55"/>
      <c r="VPO55"/>
      <c r="VPP55"/>
      <c r="VPQ55"/>
      <c r="VPR55"/>
      <c r="VPS55"/>
      <c r="VPT55"/>
      <c r="VPU55"/>
      <c r="VPV55"/>
      <c r="VPW55"/>
      <c r="VPX55"/>
      <c r="VPY55"/>
      <c r="VPZ55"/>
      <c r="VQA55"/>
      <c r="VQB55"/>
      <c r="VQC55"/>
      <c r="VQD55"/>
      <c r="VQE55"/>
      <c r="VQF55"/>
      <c r="VQG55"/>
      <c r="VQH55"/>
      <c r="VQI55"/>
      <c r="VQJ55"/>
      <c r="VQK55"/>
      <c r="VQL55"/>
      <c r="VQM55"/>
      <c r="VQN55"/>
      <c r="VQO55"/>
      <c r="VQP55"/>
      <c r="VQQ55"/>
      <c r="VQR55"/>
      <c r="VQS55"/>
      <c r="VQT55"/>
      <c r="VQU55"/>
      <c r="VQV55"/>
      <c r="VQW55"/>
      <c r="VQX55"/>
      <c r="VQY55"/>
      <c r="VQZ55"/>
      <c r="VRA55"/>
      <c r="VRB55"/>
      <c r="VRC55"/>
      <c r="VRD55"/>
      <c r="VRE55"/>
      <c r="VRF55"/>
      <c r="VRG55"/>
      <c r="VRH55"/>
      <c r="VRI55"/>
      <c r="VRJ55"/>
      <c r="VRK55"/>
      <c r="VRL55"/>
      <c r="VRM55"/>
      <c r="VRN55"/>
      <c r="VRO55"/>
      <c r="VRP55"/>
      <c r="VRQ55"/>
      <c r="VRR55"/>
      <c r="VRS55"/>
      <c r="VRT55"/>
      <c r="VRU55"/>
      <c r="VRV55"/>
      <c r="VRW55"/>
      <c r="VRX55"/>
      <c r="VRY55"/>
      <c r="VRZ55"/>
      <c r="VSA55"/>
      <c r="VSB55"/>
      <c r="VSC55"/>
      <c r="VSD55"/>
      <c r="VSE55"/>
      <c r="VSF55"/>
      <c r="VSG55"/>
      <c r="VSH55"/>
      <c r="VSI55"/>
      <c r="VSJ55"/>
      <c r="VSK55"/>
      <c r="VSL55"/>
      <c r="VSM55"/>
      <c r="VSN55"/>
      <c r="VSO55"/>
      <c r="VSP55"/>
      <c r="VSQ55"/>
      <c r="VSR55"/>
      <c r="VSS55"/>
      <c r="VST55"/>
      <c r="VSU55"/>
      <c r="VSV55"/>
      <c r="VSW55"/>
      <c r="VSX55"/>
      <c r="VSY55"/>
      <c r="VSZ55"/>
      <c r="VTA55"/>
      <c r="VTB55"/>
      <c r="VTC55"/>
      <c r="VTD55"/>
      <c r="VTE55"/>
      <c r="VTF55"/>
      <c r="VTG55"/>
      <c r="VTH55"/>
      <c r="VTI55"/>
      <c r="VTJ55"/>
      <c r="VTK55"/>
      <c r="VTL55"/>
      <c r="VTM55"/>
      <c r="VTN55"/>
      <c r="VTO55"/>
      <c r="VTP55"/>
      <c r="VTQ55"/>
      <c r="VTR55"/>
      <c r="VTS55"/>
      <c r="VTT55"/>
      <c r="VTU55"/>
      <c r="VTV55"/>
      <c r="VTW55"/>
      <c r="VTX55"/>
      <c r="VTY55"/>
      <c r="VTZ55"/>
      <c r="VUA55"/>
      <c r="VUB55"/>
      <c r="VUC55"/>
      <c r="VUD55"/>
      <c r="VUE55"/>
      <c r="VUF55"/>
      <c r="VUG55"/>
      <c r="VUH55"/>
      <c r="VUI55"/>
      <c r="VUJ55"/>
      <c r="VUK55"/>
      <c r="VUL55"/>
      <c r="VUM55"/>
      <c r="VUN55"/>
      <c r="VUO55"/>
      <c r="VUP55"/>
      <c r="VUQ55"/>
      <c r="VUR55"/>
      <c r="VUS55"/>
      <c r="VUT55"/>
      <c r="VUU55"/>
      <c r="VUV55"/>
      <c r="VUW55"/>
      <c r="VUX55"/>
      <c r="VUY55"/>
      <c r="VUZ55"/>
      <c r="VVA55"/>
      <c r="VVB55"/>
      <c r="VVC55"/>
      <c r="VVD55"/>
      <c r="VVE55"/>
      <c r="VVF55"/>
      <c r="VVG55"/>
      <c r="VVH55"/>
      <c r="VVI55"/>
      <c r="VVJ55"/>
      <c r="VVK55"/>
      <c r="VVL55"/>
      <c r="VVM55"/>
      <c r="VVN55"/>
      <c r="VVO55"/>
      <c r="VVP55"/>
      <c r="VVQ55"/>
      <c r="VVR55"/>
      <c r="VVS55"/>
      <c r="VVT55"/>
      <c r="VVU55"/>
      <c r="VVV55"/>
      <c r="VVW55"/>
      <c r="VVX55"/>
      <c r="VVY55"/>
      <c r="VVZ55"/>
      <c r="VWA55"/>
      <c r="VWB55"/>
      <c r="VWC55"/>
      <c r="VWD55"/>
      <c r="VWE55"/>
      <c r="VWF55"/>
      <c r="VWG55"/>
      <c r="VWH55"/>
      <c r="VWI55"/>
      <c r="VWJ55"/>
      <c r="VWK55"/>
      <c r="VWL55"/>
      <c r="VWM55"/>
      <c r="VWN55"/>
      <c r="VWO55"/>
      <c r="VWP55"/>
      <c r="VWQ55"/>
      <c r="VWR55"/>
      <c r="VWS55"/>
      <c r="VWT55"/>
      <c r="VWU55"/>
      <c r="VWV55"/>
      <c r="VWW55"/>
      <c r="VWX55"/>
      <c r="VWY55"/>
      <c r="VWZ55"/>
      <c r="VXA55"/>
      <c r="VXB55"/>
      <c r="VXC55"/>
      <c r="VXD55"/>
      <c r="VXE55"/>
      <c r="VXF55"/>
      <c r="VXG55"/>
      <c r="VXH55"/>
      <c r="VXI55"/>
      <c r="VXJ55"/>
      <c r="VXK55"/>
      <c r="VXL55"/>
      <c r="VXM55"/>
      <c r="VXN55"/>
      <c r="VXO55"/>
      <c r="VXP55"/>
      <c r="VXQ55"/>
      <c r="VXR55"/>
      <c r="VXS55"/>
      <c r="VXT55"/>
      <c r="VXU55"/>
      <c r="VXV55"/>
      <c r="VXW55"/>
      <c r="VXX55"/>
      <c r="VXY55"/>
      <c r="VXZ55"/>
      <c r="VYA55"/>
      <c r="VYB55"/>
      <c r="VYC55"/>
      <c r="VYD55"/>
      <c r="VYE55"/>
      <c r="VYF55"/>
      <c r="VYG55"/>
      <c r="VYH55"/>
      <c r="VYI55"/>
      <c r="VYJ55"/>
      <c r="VYK55"/>
      <c r="VYL55"/>
      <c r="VYM55"/>
      <c r="VYN55"/>
      <c r="VYO55"/>
      <c r="VYP55"/>
      <c r="VYQ55"/>
      <c r="VYR55"/>
      <c r="VYS55"/>
      <c r="VYT55"/>
      <c r="VYU55"/>
      <c r="VYV55"/>
      <c r="VYW55"/>
      <c r="VYX55"/>
      <c r="VYY55"/>
      <c r="VYZ55"/>
      <c r="VZA55"/>
      <c r="VZB55"/>
      <c r="VZC55"/>
      <c r="VZD55"/>
      <c r="VZE55"/>
      <c r="VZF55"/>
      <c r="VZG55"/>
      <c r="VZH55"/>
      <c r="VZI55"/>
      <c r="VZJ55"/>
      <c r="VZK55"/>
      <c r="VZL55"/>
      <c r="VZM55"/>
      <c r="VZN55"/>
      <c r="VZO55"/>
      <c r="VZP55"/>
      <c r="VZQ55"/>
      <c r="VZR55"/>
      <c r="VZS55"/>
      <c r="VZT55"/>
      <c r="VZU55"/>
      <c r="VZV55"/>
      <c r="VZW55"/>
      <c r="VZX55"/>
      <c r="VZY55"/>
      <c r="VZZ55"/>
      <c r="WAA55"/>
      <c r="WAB55"/>
      <c r="WAC55"/>
      <c r="WAD55"/>
      <c r="WAE55"/>
      <c r="WAF55"/>
      <c r="WAG55"/>
      <c r="WAH55"/>
      <c r="WAI55"/>
      <c r="WAJ55"/>
      <c r="WAK55"/>
      <c r="WAL55"/>
      <c r="WAM55"/>
      <c r="WAN55"/>
      <c r="WAO55"/>
      <c r="WAP55"/>
      <c r="WAQ55"/>
      <c r="WAR55"/>
      <c r="WAS55"/>
      <c r="WAT55"/>
      <c r="WAU55"/>
      <c r="WAV55"/>
      <c r="WAW55"/>
      <c r="WAX55"/>
      <c r="WAY55"/>
      <c r="WAZ55"/>
      <c r="WBA55"/>
      <c r="WBB55"/>
      <c r="WBC55"/>
      <c r="WBD55"/>
      <c r="WBE55"/>
      <c r="WBF55"/>
      <c r="WBG55"/>
      <c r="WBH55"/>
      <c r="WBI55"/>
      <c r="WBJ55"/>
      <c r="WBK55"/>
      <c r="WBL55"/>
      <c r="WBM55"/>
      <c r="WBN55"/>
      <c r="WBO55"/>
      <c r="WBP55"/>
      <c r="WBQ55"/>
      <c r="WBR55"/>
      <c r="WBS55"/>
      <c r="WBT55"/>
      <c r="WBU55"/>
      <c r="WBV55"/>
      <c r="WBW55"/>
      <c r="WBX55"/>
      <c r="WBY55"/>
      <c r="WBZ55"/>
      <c r="WCA55"/>
      <c r="WCB55"/>
      <c r="WCC55"/>
      <c r="WCD55"/>
      <c r="WCE55"/>
      <c r="WCF55"/>
      <c r="WCG55"/>
      <c r="WCH55"/>
      <c r="WCI55"/>
      <c r="WCJ55"/>
      <c r="WCK55"/>
      <c r="WCL55"/>
      <c r="WCM55"/>
      <c r="WCN55"/>
      <c r="WCO55"/>
      <c r="WCP55"/>
      <c r="WCQ55"/>
      <c r="WCR55"/>
      <c r="WCS55"/>
      <c r="WCT55"/>
      <c r="WCU55"/>
      <c r="WCV55"/>
      <c r="WCW55"/>
      <c r="WCX55"/>
      <c r="WCY55"/>
      <c r="WCZ55"/>
      <c r="WDA55"/>
      <c r="WDB55"/>
      <c r="WDC55"/>
      <c r="WDD55"/>
      <c r="WDE55"/>
      <c r="WDF55"/>
      <c r="WDG55"/>
      <c r="WDH55"/>
      <c r="WDI55"/>
      <c r="WDJ55"/>
      <c r="WDK55"/>
      <c r="WDL55"/>
      <c r="WDM55"/>
      <c r="WDN55"/>
      <c r="WDO55"/>
      <c r="WDP55"/>
      <c r="WDQ55"/>
      <c r="WDR55"/>
      <c r="WDS55"/>
      <c r="WDT55"/>
      <c r="WDU55"/>
      <c r="WDV55"/>
      <c r="WDW55"/>
      <c r="WDX55"/>
      <c r="WDY55"/>
      <c r="WDZ55"/>
      <c r="WEA55"/>
      <c r="WEB55"/>
      <c r="WEC55"/>
      <c r="WED55"/>
      <c r="WEE55"/>
      <c r="WEF55"/>
      <c r="WEG55"/>
      <c r="WEH55"/>
      <c r="WEI55"/>
      <c r="WEJ55"/>
      <c r="WEK55"/>
      <c r="WEL55"/>
      <c r="WEM55"/>
      <c r="WEN55"/>
      <c r="WEO55"/>
      <c r="WEP55"/>
      <c r="WEQ55"/>
      <c r="WER55"/>
      <c r="WES55"/>
      <c r="WET55"/>
      <c r="WEU55"/>
      <c r="WEV55"/>
      <c r="WEW55"/>
      <c r="WEX55"/>
      <c r="WEY55"/>
      <c r="WEZ55"/>
      <c r="WFA55"/>
      <c r="WFB55"/>
      <c r="WFC55"/>
      <c r="WFD55"/>
      <c r="WFE55"/>
      <c r="WFF55"/>
      <c r="WFG55"/>
      <c r="WFH55"/>
      <c r="WFI55"/>
      <c r="WFJ55"/>
      <c r="WFK55"/>
      <c r="WFL55"/>
      <c r="WFM55"/>
      <c r="WFN55"/>
      <c r="WFO55"/>
      <c r="WFP55"/>
      <c r="WFQ55"/>
      <c r="WFR55"/>
      <c r="WFS55"/>
      <c r="WFT55"/>
      <c r="WFU55"/>
      <c r="WFV55"/>
      <c r="WFW55"/>
      <c r="WFX55"/>
      <c r="WFY55"/>
      <c r="WFZ55"/>
      <c r="WGA55"/>
      <c r="WGB55"/>
      <c r="WGC55"/>
      <c r="WGD55"/>
      <c r="WGE55"/>
      <c r="WGF55"/>
      <c r="WGG55"/>
      <c r="WGH55"/>
      <c r="WGI55"/>
      <c r="WGJ55"/>
      <c r="WGK55"/>
      <c r="WGL55"/>
      <c r="WGM55"/>
      <c r="WGN55"/>
      <c r="WGO55"/>
      <c r="WGP55"/>
      <c r="WGQ55"/>
      <c r="WGR55"/>
      <c r="WGS55"/>
      <c r="WGT55"/>
      <c r="WGU55"/>
      <c r="WGV55"/>
      <c r="WGW55"/>
      <c r="WGX55"/>
      <c r="WGY55"/>
      <c r="WGZ55"/>
      <c r="WHA55"/>
      <c r="WHB55"/>
      <c r="WHC55"/>
      <c r="WHD55"/>
      <c r="WHE55"/>
      <c r="WHF55"/>
      <c r="WHG55"/>
      <c r="WHH55"/>
      <c r="WHI55"/>
      <c r="WHJ55"/>
      <c r="WHK55"/>
      <c r="WHL55"/>
      <c r="WHM55"/>
      <c r="WHN55"/>
      <c r="WHO55"/>
      <c r="WHP55"/>
      <c r="WHQ55"/>
      <c r="WHR55"/>
      <c r="WHS55"/>
      <c r="WHT55"/>
      <c r="WHU55"/>
      <c r="WHV55"/>
      <c r="WHW55"/>
      <c r="WHX55"/>
      <c r="WHY55"/>
      <c r="WHZ55"/>
      <c r="WIA55"/>
      <c r="WIB55"/>
      <c r="WIC55"/>
      <c r="WID55"/>
      <c r="WIE55"/>
      <c r="WIF55"/>
      <c r="WIG55"/>
      <c r="WIH55"/>
      <c r="WII55"/>
      <c r="WIJ55"/>
      <c r="WIK55"/>
      <c r="WIL55"/>
      <c r="WIM55"/>
      <c r="WIN55"/>
      <c r="WIO55"/>
      <c r="WIP55"/>
      <c r="WIQ55"/>
      <c r="WIR55"/>
      <c r="WIS55"/>
      <c r="WIT55"/>
      <c r="WIU55"/>
      <c r="WIV55"/>
      <c r="WIW55"/>
      <c r="WIX55"/>
      <c r="WIY55"/>
      <c r="WIZ55"/>
      <c r="WJA55"/>
      <c r="WJB55"/>
      <c r="WJC55"/>
      <c r="WJD55"/>
      <c r="WJE55"/>
      <c r="WJF55"/>
      <c r="WJG55"/>
      <c r="WJH55"/>
      <c r="WJI55"/>
      <c r="WJJ55"/>
      <c r="WJK55"/>
      <c r="WJL55"/>
      <c r="WJM55"/>
      <c r="WJN55"/>
      <c r="WJO55"/>
      <c r="WJP55"/>
      <c r="WJQ55"/>
      <c r="WJR55"/>
      <c r="WJS55"/>
      <c r="WJT55"/>
      <c r="WJU55"/>
      <c r="WJV55"/>
      <c r="WJW55"/>
      <c r="WJX55"/>
      <c r="WJY55"/>
      <c r="WJZ55"/>
      <c r="WKA55"/>
      <c r="WKB55"/>
      <c r="WKC55"/>
      <c r="WKD55"/>
      <c r="WKE55"/>
      <c r="WKF55"/>
      <c r="WKG55"/>
      <c r="WKH55"/>
      <c r="WKI55"/>
      <c r="WKJ55"/>
      <c r="WKK55"/>
      <c r="WKL55"/>
      <c r="WKM55"/>
      <c r="WKN55"/>
      <c r="WKO55"/>
      <c r="WKP55"/>
      <c r="WKQ55"/>
      <c r="WKR55"/>
      <c r="WKS55"/>
      <c r="WKT55"/>
      <c r="WKU55"/>
      <c r="WKV55"/>
      <c r="WKW55"/>
      <c r="WKX55"/>
      <c r="WKY55"/>
      <c r="WKZ55"/>
      <c r="WLA55"/>
      <c r="WLB55"/>
      <c r="WLC55"/>
      <c r="WLD55"/>
      <c r="WLE55"/>
      <c r="WLF55"/>
      <c r="WLG55"/>
      <c r="WLH55"/>
      <c r="WLI55"/>
      <c r="WLJ55"/>
      <c r="WLK55"/>
      <c r="WLL55"/>
      <c r="WLM55"/>
      <c r="WLN55"/>
      <c r="WLO55"/>
      <c r="WLP55"/>
      <c r="WLQ55"/>
      <c r="WLR55"/>
      <c r="WLS55"/>
      <c r="WLT55"/>
      <c r="WLU55"/>
      <c r="WLV55"/>
      <c r="WLW55"/>
      <c r="WLX55"/>
      <c r="WLY55"/>
      <c r="WLZ55"/>
      <c r="WMA55"/>
      <c r="WMB55"/>
      <c r="WMC55"/>
      <c r="WMD55"/>
      <c r="WME55"/>
      <c r="WMF55"/>
      <c r="WMG55"/>
      <c r="WMH55"/>
      <c r="WMI55"/>
      <c r="WMJ55"/>
      <c r="WMK55"/>
      <c r="WML55"/>
      <c r="WMM55"/>
      <c r="WMN55"/>
      <c r="WMO55"/>
      <c r="WMP55"/>
      <c r="WMQ55"/>
      <c r="WMR55"/>
      <c r="WMS55"/>
      <c r="WMT55"/>
      <c r="WMU55"/>
      <c r="WMV55"/>
      <c r="WMW55"/>
      <c r="WMX55"/>
      <c r="WMY55"/>
      <c r="WMZ55"/>
      <c r="WNA55"/>
      <c r="WNB55"/>
      <c r="WNC55"/>
      <c r="WND55"/>
      <c r="WNE55"/>
      <c r="WNF55"/>
      <c r="WNG55"/>
      <c r="WNH55"/>
      <c r="WNI55"/>
      <c r="WNJ55"/>
      <c r="WNK55"/>
      <c r="WNL55"/>
      <c r="WNM55"/>
      <c r="WNN55"/>
      <c r="WNO55"/>
      <c r="WNP55"/>
      <c r="WNQ55"/>
      <c r="WNR55"/>
      <c r="WNS55"/>
      <c r="WNT55"/>
      <c r="WNU55"/>
      <c r="WNV55"/>
      <c r="WNW55"/>
      <c r="WNX55"/>
      <c r="WNY55"/>
      <c r="WNZ55"/>
      <c r="WOA55"/>
      <c r="WOB55"/>
      <c r="WOC55"/>
      <c r="WOD55"/>
      <c r="WOE55"/>
      <c r="WOF55"/>
      <c r="WOG55"/>
      <c r="WOH55"/>
      <c r="WOI55"/>
      <c r="WOJ55"/>
      <c r="WOK55"/>
      <c r="WOL55"/>
      <c r="WOM55"/>
      <c r="WON55"/>
      <c r="WOO55"/>
      <c r="WOP55"/>
      <c r="WOQ55"/>
      <c r="WOR55"/>
      <c r="WOS55"/>
      <c r="WOT55"/>
      <c r="WOU55"/>
      <c r="WOV55"/>
      <c r="WOW55"/>
      <c r="WOX55"/>
      <c r="WOY55"/>
      <c r="WOZ55"/>
      <c r="WPA55"/>
      <c r="WPB55"/>
      <c r="WPC55"/>
      <c r="WPD55"/>
      <c r="WPE55"/>
      <c r="WPF55"/>
      <c r="WPG55"/>
      <c r="WPH55"/>
      <c r="WPI55"/>
      <c r="WPJ55"/>
      <c r="WPK55"/>
      <c r="WPL55"/>
      <c r="WPM55"/>
      <c r="WPN55"/>
      <c r="WPO55"/>
      <c r="WPP55"/>
      <c r="WPQ55"/>
      <c r="WPR55"/>
      <c r="WPS55"/>
      <c r="WPT55"/>
      <c r="WPU55"/>
      <c r="WPV55"/>
      <c r="WPW55"/>
      <c r="WPX55"/>
      <c r="WPY55"/>
      <c r="WPZ55"/>
      <c r="WQA55"/>
      <c r="WQB55"/>
      <c r="WQC55"/>
      <c r="WQD55"/>
      <c r="WQE55"/>
      <c r="WQF55"/>
      <c r="WQG55"/>
      <c r="WQH55"/>
      <c r="WQI55"/>
      <c r="WQJ55"/>
      <c r="WQK55"/>
      <c r="WQL55"/>
      <c r="WQM55"/>
      <c r="WQN55"/>
      <c r="WQO55"/>
      <c r="WQP55"/>
      <c r="WQQ55"/>
      <c r="WQR55"/>
      <c r="WQS55"/>
      <c r="WQT55"/>
      <c r="WQU55"/>
      <c r="WQV55"/>
      <c r="WQW55"/>
      <c r="WQX55"/>
      <c r="WQY55"/>
      <c r="WQZ55"/>
      <c r="WRA55"/>
      <c r="WRB55"/>
      <c r="WRC55"/>
      <c r="WRD55"/>
      <c r="WRE55"/>
      <c r="WRF55"/>
      <c r="WRG55"/>
      <c r="WRH55"/>
      <c r="WRI55"/>
      <c r="WRJ55"/>
      <c r="WRK55"/>
      <c r="WRL55"/>
      <c r="WRM55"/>
      <c r="WRN55"/>
      <c r="WRO55"/>
      <c r="WRP55"/>
      <c r="WRQ55"/>
      <c r="WRR55"/>
      <c r="WRS55"/>
      <c r="WRT55"/>
      <c r="WRU55"/>
      <c r="WRV55"/>
      <c r="WRW55"/>
      <c r="WRX55"/>
      <c r="WRY55"/>
      <c r="WRZ55"/>
      <c r="WSA55"/>
      <c r="WSB55"/>
      <c r="WSC55"/>
      <c r="WSD55"/>
      <c r="WSE55"/>
      <c r="WSF55"/>
      <c r="WSG55"/>
      <c r="WSH55"/>
      <c r="WSI55"/>
      <c r="WSJ55"/>
      <c r="WSK55"/>
      <c r="WSL55"/>
      <c r="WSM55"/>
      <c r="WSN55"/>
      <c r="WSO55"/>
      <c r="WSP55"/>
      <c r="WSQ55"/>
      <c r="WSR55"/>
      <c r="WSS55"/>
      <c r="WST55"/>
      <c r="WSU55"/>
      <c r="WSV55"/>
      <c r="WSW55"/>
      <c r="WSX55"/>
      <c r="WSY55"/>
      <c r="WSZ55"/>
      <c r="WTA55"/>
      <c r="WTB55"/>
      <c r="WTC55"/>
      <c r="WTD55"/>
      <c r="WTE55"/>
      <c r="WTF55"/>
      <c r="WTG55"/>
      <c r="WTH55"/>
      <c r="WTI55"/>
      <c r="WTJ55"/>
      <c r="WTK55"/>
      <c r="WTL55"/>
      <c r="WTM55"/>
      <c r="WTN55"/>
      <c r="WTO55"/>
      <c r="WTP55"/>
      <c r="WTQ55"/>
      <c r="WTR55"/>
      <c r="WTS55"/>
      <c r="WTT55"/>
      <c r="WTU55"/>
      <c r="WTV55"/>
      <c r="WTW55"/>
      <c r="WTX55"/>
      <c r="WTY55"/>
      <c r="WTZ55"/>
      <c r="WUA55"/>
      <c r="WUB55"/>
      <c r="WUC55"/>
      <c r="WUD55"/>
      <c r="WUE55"/>
      <c r="WUF55"/>
      <c r="WUG55"/>
      <c r="WUH55"/>
      <c r="WUI55"/>
      <c r="WUJ55"/>
      <c r="WUK55"/>
      <c r="WUL55"/>
      <c r="WUM55"/>
      <c r="WUN55"/>
      <c r="WUO55"/>
      <c r="WUP55"/>
      <c r="WUQ55"/>
      <c r="WUR55"/>
      <c r="WUS55"/>
      <c r="WUT55"/>
      <c r="WUU55"/>
      <c r="WUV55"/>
      <c r="WUW55"/>
      <c r="WUX55"/>
      <c r="WUY55"/>
      <c r="WUZ55"/>
      <c r="WVA55"/>
      <c r="WVB55"/>
      <c r="WVC55"/>
      <c r="WVD55"/>
      <c r="WVE55"/>
      <c r="WVF55"/>
      <c r="WVG55"/>
      <c r="WVH55"/>
      <c r="WVI55"/>
      <c r="WVJ55"/>
      <c r="WVK55"/>
      <c r="WVL55"/>
      <c r="WVM55"/>
      <c r="WVN55"/>
      <c r="WVO55"/>
      <c r="WVP55"/>
      <c r="WVQ55"/>
      <c r="WVR55"/>
      <c r="WVS55"/>
      <c r="WVT55"/>
      <c r="WVU55"/>
      <c r="WVV55"/>
      <c r="WVW55"/>
      <c r="WVX55"/>
      <c r="WVY55"/>
      <c r="WVZ55"/>
      <c r="WWA55"/>
      <c r="WWB55"/>
      <c r="WWC55"/>
      <c r="WWD55"/>
      <c r="WWE55"/>
      <c r="WWF55"/>
      <c r="WWG55"/>
      <c r="WWH55"/>
      <c r="WWI55"/>
      <c r="WWJ55"/>
      <c r="WWK55"/>
      <c r="WWL55"/>
      <c r="WWM55"/>
      <c r="WWN55"/>
      <c r="WWO55"/>
      <c r="WWP55"/>
      <c r="WWQ55"/>
      <c r="WWR55"/>
      <c r="WWS55"/>
      <c r="WWT55"/>
      <c r="WWU55"/>
      <c r="WWV55"/>
      <c r="WWW55"/>
      <c r="WWX55"/>
      <c r="WWY55"/>
      <c r="WWZ55"/>
      <c r="WXA55"/>
      <c r="WXB55"/>
      <c r="WXC55"/>
      <c r="WXD55"/>
      <c r="WXE55"/>
      <c r="WXF55"/>
      <c r="WXG55"/>
      <c r="WXH55"/>
      <c r="WXI55"/>
      <c r="WXJ55"/>
      <c r="WXK55"/>
      <c r="WXL55"/>
      <c r="WXM55"/>
      <c r="WXN55"/>
      <c r="WXO55"/>
      <c r="WXP55"/>
      <c r="WXQ55"/>
      <c r="WXR55"/>
      <c r="WXS55"/>
      <c r="WXT55"/>
      <c r="WXU55"/>
      <c r="WXV55"/>
      <c r="WXW55"/>
      <c r="WXX55"/>
      <c r="WXY55"/>
      <c r="WXZ55"/>
      <c r="WYA55"/>
      <c r="WYB55"/>
      <c r="WYC55"/>
      <c r="WYD55"/>
      <c r="WYE55"/>
      <c r="WYF55"/>
      <c r="WYG55"/>
      <c r="WYH55"/>
      <c r="WYI55"/>
      <c r="WYJ55"/>
      <c r="WYK55"/>
      <c r="WYL55"/>
      <c r="WYM55"/>
      <c r="WYN55"/>
      <c r="WYO55"/>
      <c r="WYP55"/>
      <c r="WYQ55"/>
      <c r="WYR55"/>
      <c r="WYS55"/>
      <c r="WYT55"/>
      <c r="WYU55"/>
      <c r="WYV55"/>
      <c r="WYW55"/>
      <c r="WYX55"/>
      <c r="WYY55"/>
      <c r="WYZ55"/>
      <c r="WZA55"/>
      <c r="WZB55"/>
      <c r="WZC55"/>
      <c r="WZD55"/>
      <c r="WZE55"/>
      <c r="WZF55"/>
      <c r="WZG55"/>
      <c r="WZH55"/>
      <c r="WZI55"/>
      <c r="WZJ55"/>
      <c r="WZK55"/>
      <c r="WZL55"/>
      <c r="WZM55"/>
      <c r="WZN55"/>
      <c r="WZO55"/>
      <c r="WZP55"/>
      <c r="WZQ55"/>
      <c r="WZR55"/>
      <c r="WZS55"/>
      <c r="WZT55"/>
      <c r="WZU55"/>
      <c r="WZV55"/>
      <c r="WZW55"/>
      <c r="WZX55"/>
      <c r="WZY55"/>
      <c r="WZZ55"/>
      <c r="XAA55"/>
      <c r="XAB55"/>
      <c r="XAC55"/>
      <c r="XAD55"/>
      <c r="XAE55"/>
      <c r="XAF55"/>
      <c r="XAG55"/>
      <c r="XAH55"/>
      <c r="XAI55"/>
      <c r="XAJ55"/>
      <c r="XAK55"/>
      <c r="XAL55"/>
      <c r="XAM55"/>
      <c r="XAN55"/>
      <c r="XAO55"/>
      <c r="XAP55"/>
      <c r="XAQ55"/>
      <c r="XAR55"/>
      <c r="XAS55"/>
      <c r="XAT55"/>
      <c r="XAU55"/>
      <c r="XAV55"/>
      <c r="XAW55"/>
      <c r="XAX55"/>
      <c r="XAY55"/>
      <c r="XAZ55"/>
      <c r="XBA55"/>
      <c r="XBB55"/>
      <c r="XBC55"/>
      <c r="XBD55"/>
      <c r="XBE55"/>
      <c r="XBF55"/>
      <c r="XBG55"/>
      <c r="XBH55"/>
      <c r="XBI55"/>
      <c r="XBJ55"/>
      <c r="XBK55"/>
      <c r="XBL55"/>
      <c r="XBM55"/>
      <c r="XBN55"/>
      <c r="XBO55"/>
      <c r="XBP55"/>
      <c r="XBQ55"/>
      <c r="XBR55"/>
      <c r="XBS55"/>
      <c r="XBT55"/>
      <c r="XBU55"/>
      <c r="XBV55"/>
      <c r="XBW55"/>
      <c r="XBX55"/>
      <c r="XBY55"/>
      <c r="XBZ55"/>
      <c r="XCA55"/>
      <c r="XCB55"/>
      <c r="XCC55"/>
      <c r="XCD55"/>
      <c r="XCE55"/>
      <c r="XCF55"/>
      <c r="XCG55"/>
      <c r="XCH55"/>
      <c r="XCI55"/>
      <c r="XCJ55"/>
      <c r="XCK55"/>
      <c r="XCL55"/>
      <c r="XCM55"/>
      <c r="XCN55"/>
      <c r="XCO55"/>
      <c r="XCP55"/>
      <c r="XCQ55"/>
      <c r="XCR55"/>
      <c r="XCS55"/>
      <c r="XCT55"/>
      <c r="XCU55"/>
      <c r="XCV55"/>
      <c r="XCW55"/>
      <c r="XCX55"/>
      <c r="XCY55"/>
      <c r="XCZ55"/>
      <c r="XDA55"/>
      <c r="XDB55"/>
      <c r="XDC55"/>
      <c r="XDD55"/>
      <c r="XDE55"/>
      <c r="XDF55"/>
      <c r="XDG55"/>
      <c r="XDH55"/>
      <c r="XDI55"/>
      <c r="XDJ55"/>
      <c r="XDK55"/>
      <c r="XDL55"/>
      <c r="XDM55"/>
      <c r="XDN55"/>
      <c r="XDO55"/>
      <c r="XDP55"/>
      <c r="XDQ55"/>
      <c r="XDR55"/>
      <c r="XDS55"/>
      <c r="XDT55"/>
      <c r="XDU55"/>
      <c r="XDV55"/>
      <c r="XDW55"/>
      <c r="XDX55"/>
      <c r="XDY55"/>
      <c r="XDZ55"/>
      <c r="XEA55"/>
      <c r="XEB55"/>
      <c r="XEC55"/>
      <c r="XED55"/>
      <c r="XEE55"/>
      <c r="XEF55"/>
      <c r="XEG55"/>
      <c r="XEH55"/>
      <c r="XEI55"/>
      <c r="XEJ55"/>
      <c r="XEK55"/>
      <c r="XEL55"/>
      <c r="XEM55"/>
      <c r="XEN55"/>
      <c r="XEO55"/>
      <c r="XEP55"/>
      <c r="XEQ55"/>
      <c r="XER55"/>
      <c r="XES55"/>
      <c r="XET55"/>
      <c r="XEU55"/>
      <c r="XEV55"/>
      <c r="XEW55"/>
      <c r="XEX55"/>
      <c r="XEY55"/>
      <c r="XEZ55"/>
      <c r="XFA55"/>
      <c r="XFB55"/>
      <c r="XFC55"/>
    </row>
    <row r="56" spans="1:16383">
      <c r="A56" s="40" t="s">
        <v>387</v>
      </c>
      <c r="B56" s="13">
        <v>43605</v>
      </c>
      <c r="C56" s="14" t="s">
        <v>10</v>
      </c>
      <c r="D56" s="14" t="s">
        <v>11</v>
      </c>
      <c r="E56" s="14" t="s">
        <v>132</v>
      </c>
      <c r="F56" s="14">
        <v>3700</v>
      </c>
      <c r="G56" s="14" t="s">
        <v>169</v>
      </c>
      <c r="H56" s="14" t="s">
        <v>169</v>
      </c>
      <c r="I56" s="14" t="s">
        <v>133</v>
      </c>
      <c r="J56" s="14" t="s">
        <v>169</v>
      </c>
      <c r="K56" s="14" t="s">
        <v>169</v>
      </c>
      <c r="L56" s="14" t="s">
        <v>46</v>
      </c>
      <c r="M56" s="14" t="s">
        <v>134</v>
      </c>
      <c r="N56" s="14" t="s">
        <v>135</v>
      </c>
      <c r="O56" s="23">
        <v>18</v>
      </c>
      <c r="P56" s="23">
        <v>2.4</v>
      </c>
      <c r="Q56" s="23">
        <v>0</v>
      </c>
      <c r="R56" s="23">
        <v>2.4</v>
      </c>
      <c r="S56" s="25">
        <v>5</v>
      </c>
      <c r="T56" s="32">
        <v>115.603821029656</v>
      </c>
      <c r="U56" s="32">
        <v>28900.955257414</v>
      </c>
      <c r="V56" s="32" t="s">
        <v>14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  <c r="URD56"/>
      <c r="URE56"/>
      <c r="URF56"/>
      <c r="URG56"/>
      <c r="URH56"/>
      <c r="URI56"/>
      <c r="URJ56"/>
      <c r="URK56"/>
      <c r="URL56"/>
      <c r="URM56"/>
      <c r="URN56"/>
      <c r="URO56"/>
      <c r="URP56"/>
      <c r="URQ56"/>
      <c r="URR56"/>
      <c r="URS56"/>
      <c r="URT56"/>
      <c r="URU56"/>
      <c r="URV56"/>
      <c r="URW56"/>
      <c r="URX56"/>
      <c r="URY56"/>
      <c r="URZ56"/>
      <c r="USA56"/>
      <c r="USB56"/>
      <c r="USC56"/>
      <c r="USD56"/>
      <c r="USE56"/>
      <c r="USF56"/>
      <c r="USG56"/>
      <c r="USH56"/>
      <c r="USI56"/>
      <c r="USJ56"/>
      <c r="USK56"/>
      <c r="USL56"/>
      <c r="USM56"/>
      <c r="USN56"/>
      <c r="USO56"/>
      <c r="USP56"/>
      <c r="USQ56"/>
      <c r="USR56"/>
      <c r="USS56"/>
      <c r="UST56"/>
      <c r="USU56"/>
      <c r="USV56"/>
      <c r="USW56"/>
      <c r="USX56"/>
      <c r="USY56"/>
      <c r="USZ56"/>
      <c r="UTA56"/>
      <c r="UTB56"/>
      <c r="UTC56"/>
      <c r="UTD56"/>
      <c r="UTE56"/>
      <c r="UTF56"/>
      <c r="UTG56"/>
      <c r="UTH56"/>
      <c r="UTI56"/>
      <c r="UTJ56"/>
      <c r="UTK56"/>
      <c r="UTL56"/>
      <c r="UTM56"/>
      <c r="UTN56"/>
      <c r="UTO56"/>
      <c r="UTP56"/>
      <c r="UTQ56"/>
      <c r="UTR56"/>
      <c r="UTS56"/>
      <c r="UTT56"/>
      <c r="UTU56"/>
      <c r="UTV56"/>
      <c r="UTW56"/>
      <c r="UTX56"/>
      <c r="UTY56"/>
      <c r="UTZ56"/>
      <c r="UUA56"/>
      <c r="UUB56"/>
      <c r="UUC56"/>
      <c r="UUD56"/>
      <c r="UUE56"/>
      <c r="UUF56"/>
      <c r="UUG56"/>
      <c r="UUH56"/>
      <c r="UUI56"/>
      <c r="UUJ56"/>
      <c r="UUK56"/>
      <c r="UUL56"/>
      <c r="UUM56"/>
      <c r="UUN56"/>
      <c r="UUO56"/>
      <c r="UUP56"/>
      <c r="UUQ56"/>
      <c r="UUR56"/>
      <c r="UUS56"/>
      <c r="UUT56"/>
      <c r="UUU56"/>
      <c r="UUV56"/>
      <c r="UUW56"/>
      <c r="UUX56"/>
      <c r="UUY56"/>
      <c r="UUZ56"/>
      <c r="UVA56"/>
      <c r="UVB56"/>
      <c r="UVC56"/>
      <c r="UVD56"/>
      <c r="UVE56"/>
      <c r="UVF56"/>
      <c r="UVG56"/>
      <c r="UVH56"/>
      <c r="UVI56"/>
      <c r="UVJ56"/>
      <c r="UVK56"/>
      <c r="UVL56"/>
      <c r="UVM56"/>
      <c r="UVN56"/>
      <c r="UVO56"/>
      <c r="UVP56"/>
      <c r="UVQ56"/>
      <c r="UVR56"/>
      <c r="UVS56"/>
      <c r="UVT56"/>
      <c r="UVU56"/>
      <c r="UVV56"/>
      <c r="UVW56"/>
      <c r="UVX56"/>
      <c r="UVY56"/>
      <c r="UVZ56"/>
      <c r="UWA56"/>
      <c r="UWB56"/>
      <c r="UWC56"/>
      <c r="UWD56"/>
      <c r="UWE56"/>
      <c r="UWF56"/>
      <c r="UWG56"/>
      <c r="UWH56"/>
      <c r="UWI56"/>
      <c r="UWJ56"/>
      <c r="UWK56"/>
      <c r="UWL56"/>
      <c r="UWM56"/>
      <c r="UWN56"/>
      <c r="UWO56"/>
      <c r="UWP56"/>
      <c r="UWQ56"/>
      <c r="UWR56"/>
      <c r="UWS56"/>
      <c r="UWT56"/>
      <c r="UWU56"/>
      <c r="UWV56"/>
      <c r="UWW56"/>
      <c r="UWX56"/>
      <c r="UWY56"/>
      <c r="UWZ56"/>
      <c r="UXA56"/>
      <c r="UXB56"/>
      <c r="UXC56"/>
      <c r="UXD56"/>
      <c r="UXE56"/>
      <c r="UXF56"/>
      <c r="UXG56"/>
      <c r="UXH56"/>
      <c r="UXI56"/>
      <c r="UXJ56"/>
      <c r="UXK56"/>
      <c r="UXL56"/>
      <c r="UXM56"/>
      <c r="UXN56"/>
      <c r="UXO56"/>
      <c r="UXP56"/>
      <c r="UXQ56"/>
      <c r="UXR56"/>
      <c r="UXS56"/>
      <c r="UXT56"/>
      <c r="UXU56"/>
      <c r="UXV56"/>
      <c r="UXW56"/>
      <c r="UXX56"/>
      <c r="UXY56"/>
      <c r="UXZ56"/>
      <c r="UYA56"/>
      <c r="UYB56"/>
      <c r="UYC56"/>
      <c r="UYD56"/>
      <c r="UYE56"/>
      <c r="UYF56"/>
      <c r="UYG56"/>
      <c r="UYH56"/>
      <c r="UYI56"/>
      <c r="UYJ56"/>
      <c r="UYK56"/>
      <c r="UYL56"/>
      <c r="UYM56"/>
      <c r="UYN56"/>
      <c r="UYO56"/>
      <c r="UYP56"/>
      <c r="UYQ56"/>
      <c r="UYR56"/>
      <c r="UYS56"/>
      <c r="UYT56"/>
      <c r="UYU56"/>
      <c r="UYV56"/>
      <c r="UYW56"/>
      <c r="UYX56"/>
      <c r="UYY56"/>
      <c r="UYZ56"/>
      <c r="UZA56"/>
      <c r="UZB56"/>
      <c r="UZC56"/>
      <c r="UZD56"/>
      <c r="UZE56"/>
      <c r="UZF56"/>
      <c r="UZG56"/>
      <c r="UZH56"/>
      <c r="UZI56"/>
      <c r="UZJ56"/>
      <c r="UZK56"/>
      <c r="UZL56"/>
      <c r="UZM56"/>
      <c r="UZN56"/>
      <c r="UZO56"/>
      <c r="UZP56"/>
      <c r="UZQ56"/>
      <c r="UZR56"/>
      <c r="UZS56"/>
      <c r="UZT56"/>
      <c r="UZU56"/>
      <c r="UZV56"/>
      <c r="UZW56"/>
      <c r="UZX56"/>
      <c r="UZY56"/>
      <c r="UZZ56"/>
      <c r="VAA56"/>
      <c r="VAB56"/>
      <c r="VAC56"/>
      <c r="VAD56"/>
      <c r="VAE56"/>
      <c r="VAF56"/>
      <c r="VAG56"/>
      <c r="VAH56"/>
      <c r="VAI56"/>
      <c r="VAJ56"/>
      <c r="VAK56"/>
      <c r="VAL56"/>
      <c r="VAM56"/>
      <c r="VAN56"/>
      <c r="VAO56"/>
      <c r="VAP56"/>
      <c r="VAQ56"/>
      <c r="VAR56"/>
      <c r="VAS56"/>
      <c r="VAT56"/>
      <c r="VAU56"/>
      <c r="VAV56"/>
      <c r="VAW56"/>
      <c r="VAX56"/>
      <c r="VAY56"/>
      <c r="VAZ56"/>
      <c r="VBA56"/>
      <c r="VBB56"/>
      <c r="VBC56"/>
      <c r="VBD56"/>
      <c r="VBE56"/>
      <c r="VBF56"/>
      <c r="VBG56"/>
      <c r="VBH56"/>
      <c r="VBI56"/>
      <c r="VBJ56"/>
      <c r="VBK56"/>
      <c r="VBL56"/>
      <c r="VBM56"/>
      <c r="VBN56"/>
      <c r="VBO56"/>
      <c r="VBP56"/>
      <c r="VBQ56"/>
      <c r="VBR56"/>
      <c r="VBS56"/>
      <c r="VBT56"/>
      <c r="VBU56"/>
      <c r="VBV56"/>
      <c r="VBW56"/>
      <c r="VBX56"/>
      <c r="VBY56"/>
      <c r="VBZ56"/>
      <c r="VCA56"/>
      <c r="VCB56"/>
      <c r="VCC56"/>
      <c r="VCD56"/>
      <c r="VCE56"/>
      <c r="VCF56"/>
      <c r="VCG56"/>
      <c r="VCH56"/>
      <c r="VCI56"/>
      <c r="VCJ56"/>
      <c r="VCK56"/>
      <c r="VCL56"/>
      <c r="VCM56"/>
      <c r="VCN56"/>
      <c r="VCO56"/>
      <c r="VCP56"/>
      <c r="VCQ56"/>
      <c r="VCR56"/>
      <c r="VCS56"/>
      <c r="VCT56"/>
      <c r="VCU56"/>
      <c r="VCV56"/>
      <c r="VCW56"/>
      <c r="VCX56"/>
      <c r="VCY56"/>
      <c r="VCZ56"/>
      <c r="VDA56"/>
      <c r="VDB56"/>
      <c r="VDC56"/>
      <c r="VDD56"/>
      <c r="VDE56"/>
      <c r="VDF56"/>
      <c r="VDG56"/>
      <c r="VDH56"/>
      <c r="VDI56"/>
      <c r="VDJ56"/>
      <c r="VDK56"/>
      <c r="VDL56"/>
      <c r="VDM56"/>
      <c r="VDN56"/>
      <c r="VDO56"/>
      <c r="VDP56"/>
      <c r="VDQ56"/>
      <c r="VDR56"/>
      <c r="VDS56"/>
      <c r="VDT56"/>
      <c r="VDU56"/>
      <c r="VDV56"/>
      <c r="VDW56"/>
      <c r="VDX56"/>
      <c r="VDY56"/>
      <c r="VDZ56"/>
      <c r="VEA56"/>
      <c r="VEB56"/>
      <c r="VEC56"/>
      <c r="VED56"/>
      <c r="VEE56"/>
      <c r="VEF56"/>
      <c r="VEG56"/>
      <c r="VEH56"/>
      <c r="VEI56"/>
      <c r="VEJ56"/>
      <c r="VEK56"/>
      <c r="VEL56"/>
      <c r="VEM56"/>
      <c r="VEN56"/>
      <c r="VEO56"/>
      <c r="VEP56"/>
      <c r="VEQ56"/>
      <c r="VER56"/>
      <c r="VES56"/>
      <c r="VET56"/>
      <c r="VEU56"/>
      <c r="VEV56"/>
      <c r="VEW56"/>
      <c r="VEX56"/>
      <c r="VEY56"/>
      <c r="VEZ56"/>
      <c r="VFA56"/>
      <c r="VFB56"/>
      <c r="VFC56"/>
      <c r="VFD56"/>
      <c r="VFE56"/>
      <c r="VFF56"/>
      <c r="VFG56"/>
      <c r="VFH56"/>
      <c r="VFI56"/>
      <c r="VFJ56"/>
      <c r="VFK56"/>
      <c r="VFL56"/>
      <c r="VFM56"/>
      <c r="VFN56"/>
      <c r="VFO56"/>
      <c r="VFP56"/>
      <c r="VFQ56"/>
      <c r="VFR56"/>
      <c r="VFS56"/>
      <c r="VFT56"/>
      <c r="VFU56"/>
      <c r="VFV56"/>
      <c r="VFW56"/>
      <c r="VFX56"/>
      <c r="VFY56"/>
      <c r="VFZ56"/>
      <c r="VGA56"/>
      <c r="VGB56"/>
      <c r="VGC56"/>
      <c r="VGD56"/>
      <c r="VGE56"/>
      <c r="VGF56"/>
      <c r="VGG56"/>
      <c r="VGH56"/>
      <c r="VGI56"/>
      <c r="VGJ56"/>
      <c r="VGK56"/>
      <c r="VGL56"/>
      <c r="VGM56"/>
      <c r="VGN56"/>
      <c r="VGO56"/>
      <c r="VGP56"/>
      <c r="VGQ56"/>
      <c r="VGR56"/>
      <c r="VGS56"/>
      <c r="VGT56"/>
      <c r="VGU56"/>
      <c r="VGV56"/>
      <c r="VGW56"/>
      <c r="VGX56"/>
      <c r="VGY56"/>
      <c r="VGZ56"/>
      <c r="VHA56"/>
      <c r="VHB56"/>
      <c r="VHC56"/>
      <c r="VHD56"/>
      <c r="VHE56"/>
      <c r="VHF56"/>
      <c r="VHG56"/>
      <c r="VHH56"/>
      <c r="VHI56"/>
      <c r="VHJ56"/>
      <c r="VHK56"/>
      <c r="VHL56"/>
      <c r="VHM56"/>
      <c r="VHN56"/>
      <c r="VHO56"/>
      <c r="VHP56"/>
      <c r="VHQ56"/>
      <c r="VHR56"/>
      <c r="VHS56"/>
      <c r="VHT56"/>
      <c r="VHU56"/>
      <c r="VHV56"/>
      <c r="VHW56"/>
      <c r="VHX56"/>
      <c r="VHY56"/>
      <c r="VHZ56"/>
      <c r="VIA56"/>
      <c r="VIB56"/>
      <c r="VIC56"/>
      <c r="VID56"/>
      <c r="VIE56"/>
      <c r="VIF56"/>
      <c r="VIG56"/>
      <c r="VIH56"/>
      <c r="VII56"/>
      <c r="VIJ56"/>
      <c r="VIK56"/>
      <c r="VIL56"/>
      <c r="VIM56"/>
      <c r="VIN56"/>
      <c r="VIO56"/>
      <c r="VIP56"/>
      <c r="VIQ56"/>
      <c r="VIR56"/>
      <c r="VIS56"/>
      <c r="VIT56"/>
      <c r="VIU56"/>
      <c r="VIV56"/>
      <c r="VIW56"/>
      <c r="VIX56"/>
      <c r="VIY56"/>
      <c r="VIZ56"/>
      <c r="VJA56"/>
      <c r="VJB56"/>
      <c r="VJC56"/>
      <c r="VJD56"/>
      <c r="VJE56"/>
      <c r="VJF56"/>
      <c r="VJG56"/>
      <c r="VJH56"/>
      <c r="VJI56"/>
      <c r="VJJ56"/>
      <c r="VJK56"/>
      <c r="VJL56"/>
      <c r="VJM56"/>
      <c r="VJN56"/>
      <c r="VJO56"/>
      <c r="VJP56"/>
      <c r="VJQ56"/>
      <c r="VJR56"/>
      <c r="VJS56"/>
      <c r="VJT56"/>
      <c r="VJU56"/>
      <c r="VJV56"/>
      <c r="VJW56"/>
      <c r="VJX56"/>
      <c r="VJY56"/>
      <c r="VJZ56"/>
      <c r="VKA56"/>
      <c r="VKB56"/>
      <c r="VKC56"/>
      <c r="VKD56"/>
      <c r="VKE56"/>
      <c r="VKF56"/>
      <c r="VKG56"/>
      <c r="VKH56"/>
      <c r="VKI56"/>
      <c r="VKJ56"/>
      <c r="VKK56"/>
      <c r="VKL56"/>
      <c r="VKM56"/>
      <c r="VKN56"/>
      <c r="VKO56"/>
      <c r="VKP56"/>
      <c r="VKQ56"/>
      <c r="VKR56"/>
      <c r="VKS56"/>
      <c r="VKT56"/>
      <c r="VKU56"/>
      <c r="VKV56"/>
      <c r="VKW56"/>
      <c r="VKX56"/>
      <c r="VKY56"/>
      <c r="VKZ56"/>
      <c r="VLA56"/>
      <c r="VLB56"/>
      <c r="VLC56"/>
      <c r="VLD56"/>
      <c r="VLE56"/>
      <c r="VLF56"/>
      <c r="VLG56"/>
      <c r="VLH56"/>
      <c r="VLI56"/>
      <c r="VLJ56"/>
      <c r="VLK56"/>
      <c r="VLL56"/>
      <c r="VLM56"/>
      <c r="VLN56"/>
      <c r="VLO56"/>
      <c r="VLP56"/>
      <c r="VLQ56"/>
      <c r="VLR56"/>
      <c r="VLS56"/>
      <c r="VLT56"/>
      <c r="VLU56"/>
      <c r="VLV56"/>
      <c r="VLW56"/>
      <c r="VLX56"/>
      <c r="VLY56"/>
      <c r="VLZ56"/>
      <c r="VMA56"/>
      <c r="VMB56"/>
      <c r="VMC56"/>
      <c r="VMD56"/>
      <c r="VME56"/>
      <c r="VMF56"/>
      <c r="VMG56"/>
      <c r="VMH56"/>
      <c r="VMI56"/>
      <c r="VMJ56"/>
      <c r="VMK56"/>
      <c r="VML56"/>
      <c r="VMM56"/>
      <c r="VMN56"/>
      <c r="VMO56"/>
      <c r="VMP56"/>
      <c r="VMQ56"/>
      <c r="VMR56"/>
      <c r="VMS56"/>
      <c r="VMT56"/>
      <c r="VMU56"/>
      <c r="VMV56"/>
      <c r="VMW56"/>
      <c r="VMX56"/>
      <c r="VMY56"/>
      <c r="VMZ56"/>
      <c r="VNA56"/>
      <c r="VNB56"/>
      <c r="VNC56"/>
      <c r="VND56"/>
      <c r="VNE56"/>
      <c r="VNF56"/>
      <c r="VNG56"/>
      <c r="VNH56"/>
      <c r="VNI56"/>
      <c r="VNJ56"/>
      <c r="VNK56"/>
      <c r="VNL56"/>
      <c r="VNM56"/>
      <c r="VNN56"/>
      <c r="VNO56"/>
      <c r="VNP56"/>
      <c r="VNQ56"/>
      <c r="VNR56"/>
      <c r="VNS56"/>
      <c r="VNT56"/>
      <c r="VNU56"/>
      <c r="VNV56"/>
      <c r="VNW56"/>
      <c r="VNX56"/>
      <c r="VNY56"/>
      <c r="VNZ56"/>
      <c r="VOA56"/>
      <c r="VOB56"/>
      <c r="VOC56"/>
      <c r="VOD56"/>
      <c r="VOE56"/>
      <c r="VOF56"/>
      <c r="VOG56"/>
      <c r="VOH56"/>
      <c r="VOI56"/>
      <c r="VOJ56"/>
      <c r="VOK56"/>
      <c r="VOL56"/>
      <c r="VOM56"/>
      <c r="VON56"/>
      <c r="VOO56"/>
      <c r="VOP56"/>
      <c r="VOQ56"/>
      <c r="VOR56"/>
      <c r="VOS56"/>
      <c r="VOT56"/>
      <c r="VOU56"/>
      <c r="VOV56"/>
      <c r="VOW56"/>
      <c r="VOX56"/>
      <c r="VOY56"/>
      <c r="VOZ56"/>
      <c r="VPA56"/>
      <c r="VPB56"/>
      <c r="VPC56"/>
      <c r="VPD56"/>
      <c r="VPE56"/>
      <c r="VPF56"/>
      <c r="VPG56"/>
      <c r="VPH56"/>
      <c r="VPI56"/>
      <c r="VPJ56"/>
      <c r="VPK56"/>
      <c r="VPL56"/>
      <c r="VPM56"/>
      <c r="VPN56"/>
      <c r="VPO56"/>
      <c r="VPP56"/>
      <c r="VPQ56"/>
      <c r="VPR56"/>
      <c r="VPS56"/>
      <c r="VPT56"/>
      <c r="VPU56"/>
      <c r="VPV56"/>
      <c r="VPW56"/>
      <c r="VPX56"/>
      <c r="VPY56"/>
      <c r="VPZ56"/>
      <c r="VQA56"/>
      <c r="VQB56"/>
      <c r="VQC56"/>
      <c r="VQD56"/>
      <c r="VQE56"/>
      <c r="VQF56"/>
      <c r="VQG56"/>
      <c r="VQH56"/>
      <c r="VQI56"/>
      <c r="VQJ56"/>
      <c r="VQK56"/>
      <c r="VQL56"/>
      <c r="VQM56"/>
      <c r="VQN56"/>
      <c r="VQO56"/>
      <c r="VQP56"/>
      <c r="VQQ56"/>
      <c r="VQR56"/>
      <c r="VQS56"/>
      <c r="VQT56"/>
      <c r="VQU56"/>
      <c r="VQV56"/>
      <c r="VQW56"/>
      <c r="VQX56"/>
      <c r="VQY56"/>
      <c r="VQZ56"/>
      <c r="VRA56"/>
      <c r="VRB56"/>
      <c r="VRC56"/>
      <c r="VRD56"/>
      <c r="VRE56"/>
      <c r="VRF56"/>
      <c r="VRG56"/>
      <c r="VRH56"/>
      <c r="VRI56"/>
      <c r="VRJ56"/>
      <c r="VRK56"/>
      <c r="VRL56"/>
      <c r="VRM56"/>
      <c r="VRN56"/>
      <c r="VRO56"/>
      <c r="VRP56"/>
      <c r="VRQ56"/>
      <c r="VRR56"/>
      <c r="VRS56"/>
      <c r="VRT56"/>
      <c r="VRU56"/>
      <c r="VRV56"/>
      <c r="VRW56"/>
      <c r="VRX56"/>
      <c r="VRY56"/>
      <c r="VRZ56"/>
      <c r="VSA56"/>
      <c r="VSB56"/>
      <c r="VSC56"/>
      <c r="VSD56"/>
      <c r="VSE56"/>
      <c r="VSF56"/>
      <c r="VSG56"/>
      <c r="VSH56"/>
      <c r="VSI56"/>
      <c r="VSJ56"/>
      <c r="VSK56"/>
      <c r="VSL56"/>
      <c r="VSM56"/>
      <c r="VSN56"/>
      <c r="VSO56"/>
      <c r="VSP56"/>
      <c r="VSQ56"/>
      <c r="VSR56"/>
      <c r="VSS56"/>
      <c r="VST56"/>
      <c r="VSU56"/>
      <c r="VSV56"/>
      <c r="VSW56"/>
      <c r="VSX56"/>
      <c r="VSY56"/>
      <c r="VSZ56"/>
      <c r="VTA56"/>
      <c r="VTB56"/>
      <c r="VTC56"/>
      <c r="VTD56"/>
      <c r="VTE56"/>
      <c r="VTF56"/>
      <c r="VTG56"/>
      <c r="VTH56"/>
      <c r="VTI56"/>
      <c r="VTJ56"/>
      <c r="VTK56"/>
      <c r="VTL56"/>
      <c r="VTM56"/>
      <c r="VTN56"/>
      <c r="VTO56"/>
      <c r="VTP56"/>
      <c r="VTQ56"/>
      <c r="VTR56"/>
      <c r="VTS56"/>
      <c r="VTT56"/>
      <c r="VTU56"/>
      <c r="VTV56"/>
      <c r="VTW56"/>
      <c r="VTX56"/>
      <c r="VTY56"/>
      <c r="VTZ56"/>
      <c r="VUA56"/>
      <c r="VUB56"/>
      <c r="VUC56"/>
      <c r="VUD56"/>
      <c r="VUE56"/>
      <c r="VUF56"/>
      <c r="VUG56"/>
      <c r="VUH56"/>
      <c r="VUI56"/>
      <c r="VUJ56"/>
      <c r="VUK56"/>
      <c r="VUL56"/>
      <c r="VUM56"/>
      <c r="VUN56"/>
      <c r="VUO56"/>
      <c r="VUP56"/>
      <c r="VUQ56"/>
      <c r="VUR56"/>
      <c r="VUS56"/>
      <c r="VUT56"/>
      <c r="VUU56"/>
      <c r="VUV56"/>
      <c r="VUW56"/>
      <c r="VUX56"/>
      <c r="VUY56"/>
      <c r="VUZ56"/>
      <c r="VVA56"/>
      <c r="VVB56"/>
      <c r="VVC56"/>
      <c r="VVD56"/>
      <c r="VVE56"/>
      <c r="VVF56"/>
      <c r="VVG56"/>
      <c r="VVH56"/>
      <c r="VVI56"/>
      <c r="VVJ56"/>
      <c r="VVK56"/>
      <c r="VVL56"/>
      <c r="VVM56"/>
      <c r="VVN56"/>
      <c r="VVO56"/>
      <c r="VVP56"/>
      <c r="VVQ56"/>
      <c r="VVR56"/>
      <c r="VVS56"/>
      <c r="VVT56"/>
      <c r="VVU56"/>
      <c r="VVV56"/>
      <c r="VVW56"/>
      <c r="VVX56"/>
      <c r="VVY56"/>
      <c r="VVZ56"/>
      <c r="VWA56"/>
      <c r="VWB56"/>
      <c r="VWC56"/>
      <c r="VWD56"/>
      <c r="VWE56"/>
      <c r="VWF56"/>
      <c r="VWG56"/>
      <c r="VWH56"/>
      <c r="VWI56"/>
      <c r="VWJ56"/>
      <c r="VWK56"/>
      <c r="VWL56"/>
      <c r="VWM56"/>
      <c r="VWN56"/>
      <c r="VWO56"/>
      <c r="VWP56"/>
      <c r="VWQ56"/>
      <c r="VWR56"/>
      <c r="VWS56"/>
      <c r="VWT56"/>
      <c r="VWU56"/>
      <c r="VWV56"/>
      <c r="VWW56"/>
      <c r="VWX56"/>
      <c r="VWY56"/>
      <c r="VWZ56"/>
      <c r="VXA56"/>
      <c r="VXB56"/>
      <c r="VXC56"/>
      <c r="VXD56"/>
      <c r="VXE56"/>
      <c r="VXF56"/>
      <c r="VXG56"/>
      <c r="VXH56"/>
      <c r="VXI56"/>
      <c r="VXJ56"/>
      <c r="VXK56"/>
      <c r="VXL56"/>
      <c r="VXM56"/>
      <c r="VXN56"/>
      <c r="VXO56"/>
      <c r="VXP56"/>
      <c r="VXQ56"/>
      <c r="VXR56"/>
      <c r="VXS56"/>
      <c r="VXT56"/>
      <c r="VXU56"/>
      <c r="VXV56"/>
      <c r="VXW56"/>
      <c r="VXX56"/>
      <c r="VXY56"/>
      <c r="VXZ56"/>
      <c r="VYA56"/>
      <c r="VYB56"/>
      <c r="VYC56"/>
      <c r="VYD56"/>
      <c r="VYE56"/>
      <c r="VYF56"/>
      <c r="VYG56"/>
      <c r="VYH56"/>
      <c r="VYI56"/>
      <c r="VYJ56"/>
      <c r="VYK56"/>
      <c r="VYL56"/>
      <c r="VYM56"/>
      <c r="VYN56"/>
      <c r="VYO56"/>
      <c r="VYP56"/>
      <c r="VYQ56"/>
      <c r="VYR56"/>
      <c r="VYS56"/>
      <c r="VYT56"/>
      <c r="VYU56"/>
      <c r="VYV56"/>
      <c r="VYW56"/>
      <c r="VYX56"/>
      <c r="VYY56"/>
      <c r="VYZ56"/>
      <c r="VZA56"/>
      <c r="VZB56"/>
      <c r="VZC56"/>
      <c r="VZD56"/>
      <c r="VZE56"/>
      <c r="VZF56"/>
      <c r="VZG56"/>
      <c r="VZH56"/>
      <c r="VZI56"/>
      <c r="VZJ56"/>
      <c r="VZK56"/>
      <c r="VZL56"/>
      <c r="VZM56"/>
      <c r="VZN56"/>
      <c r="VZO56"/>
      <c r="VZP56"/>
      <c r="VZQ56"/>
      <c r="VZR56"/>
      <c r="VZS56"/>
      <c r="VZT56"/>
      <c r="VZU56"/>
      <c r="VZV56"/>
      <c r="VZW56"/>
      <c r="VZX56"/>
      <c r="VZY56"/>
      <c r="VZZ56"/>
      <c r="WAA56"/>
      <c r="WAB56"/>
      <c r="WAC56"/>
      <c r="WAD56"/>
      <c r="WAE56"/>
      <c r="WAF56"/>
      <c r="WAG56"/>
      <c r="WAH56"/>
      <c r="WAI56"/>
      <c r="WAJ56"/>
      <c r="WAK56"/>
      <c r="WAL56"/>
      <c r="WAM56"/>
      <c r="WAN56"/>
      <c r="WAO56"/>
      <c r="WAP56"/>
      <c r="WAQ56"/>
      <c r="WAR56"/>
      <c r="WAS56"/>
      <c r="WAT56"/>
      <c r="WAU56"/>
      <c r="WAV56"/>
      <c r="WAW56"/>
      <c r="WAX56"/>
      <c r="WAY56"/>
      <c r="WAZ56"/>
      <c r="WBA56"/>
      <c r="WBB56"/>
      <c r="WBC56"/>
      <c r="WBD56"/>
      <c r="WBE56"/>
      <c r="WBF56"/>
      <c r="WBG56"/>
      <c r="WBH56"/>
      <c r="WBI56"/>
      <c r="WBJ56"/>
      <c r="WBK56"/>
      <c r="WBL56"/>
      <c r="WBM56"/>
      <c r="WBN56"/>
      <c r="WBO56"/>
      <c r="WBP56"/>
      <c r="WBQ56"/>
      <c r="WBR56"/>
      <c r="WBS56"/>
      <c r="WBT56"/>
      <c r="WBU56"/>
      <c r="WBV56"/>
      <c r="WBW56"/>
      <c r="WBX56"/>
      <c r="WBY56"/>
      <c r="WBZ56"/>
      <c r="WCA56"/>
      <c r="WCB56"/>
      <c r="WCC56"/>
      <c r="WCD56"/>
      <c r="WCE56"/>
      <c r="WCF56"/>
      <c r="WCG56"/>
      <c r="WCH56"/>
      <c r="WCI56"/>
      <c r="WCJ56"/>
      <c r="WCK56"/>
      <c r="WCL56"/>
      <c r="WCM56"/>
      <c r="WCN56"/>
      <c r="WCO56"/>
      <c r="WCP56"/>
      <c r="WCQ56"/>
      <c r="WCR56"/>
      <c r="WCS56"/>
      <c r="WCT56"/>
      <c r="WCU56"/>
      <c r="WCV56"/>
      <c r="WCW56"/>
      <c r="WCX56"/>
      <c r="WCY56"/>
      <c r="WCZ56"/>
      <c r="WDA56"/>
      <c r="WDB56"/>
      <c r="WDC56"/>
      <c r="WDD56"/>
      <c r="WDE56"/>
      <c r="WDF56"/>
      <c r="WDG56"/>
      <c r="WDH56"/>
      <c r="WDI56"/>
      <c r="WDJ56"/>
      <c r="WDK56"/>
      <c r="WDL56"/>
      <c r="WDM56"/>
      <c r="WDN56"/>
      <c r="WDO56"/>
      <c r="WDP56"/>
      <c r="WDQ56"/>
      <c r="WDR56"/>
      <c r="WDS56"/>
      <c r="WDT56"/>
      <c r="WDU56"/>
      <c r="WDV56"/>
      <c r="WDW56"/>
      <c r="WDX56"/>
      <c r="WDY56"/>
      <c r="WDZ56"/>
      <c r="WEA56"/>
      <c r="WEB56"/>
      <c r="WEC56"/>
      <c r="WED56"/>
      <c r="WEE56"/>
      <c r="WEF56"/>
      <c r="WEG56"/>
      <c r="WEH56"/>
      <c r="WEI56"/>
      <c r="WEJ56"/>
      <c r="WEK56"/>
      <c r="WEL56"/>
      <c r="WEM56"/>
      <c r="WEN56"/>
      <c r="WEO56"/>
      <c r="WEP56"/>
      <c r="WEQ56"/>
      <c r="WER56"/>
      <c r="WES56"/>
      <c r="WET56"/>
      <c r="WEU56"/>
      <c r="WEV56"/>
      <c r="WEW56"/>
      <c r="WEX56"/>
      <c r="WEY56"/>
      <c r="WEZ56"/>
      <c r="WFA56"/>
      <c r="WFB56"/>
      <c r="WFC56"/>
      <c r="WFD56"/>
      <c r="WFE56"/>
      <c r="WFF56"/>
      <c r="WFG56"/>
      <c r="WFH56"/>
      <c r="WFI56"/>
      <c r="WFJ56"/>
      <c r="WFK56"/>
      <c r="WFL56"/>
      <c r="WFM56"/>
      <c r="WFN56"/>
      <c r="WFO56"/>
      <c r="WFP56"/>
      <c r="WFQ56"/>
      <c r="WFR56"/>
      <c r="WFS56"/>
      <c r="WFT56"/>
      <c r="WFU56"/>
      <c r="WFV56"/>
      <c r="WFW56"/>
      <c r="WFX56"/>
      <c r="WFY56"/>
      <c r="WFZ56"/>
      <c r="WGA56"/>
      <c r="WGB56"/>
      <c r="WGC56"/>
      <c r="WGD56"/>
      <c r="WGE56"/>
      <c r="WGF56"/>
      <c r="WGG56"/>
      <c r="WGH56"/>
      <c r="WGI56"/>
      <c r="WGJ56"/>
      <c r="WGK56"/>
      <c r="WGL56"/>
      <c r="WGM56"/>
      <c r="WGN56"/>
      <c r="WGO56"/>
      <c r="WGP56"/>
      <c r="WGQ56"/>
      <c r="WGR56"/>
      <c r="WGS56"/>
      <c r="WGT56"/>
      <c r="WGU56"/>
      <c r="WGV56"/>
      <c r="WGW56"/>
      <c r="WGX56"/>
      <c r="WGY56"/>
      <c r="WGZ56"/>
      <c r="WHA56"/>
      <c r="WHB56"/>
      <c r="WHC56"/>
      <c r="WHD56"/>
      <c r="WHE56"/>
      <c r="WHF56"/>
      <c r="WHG56"/>
      <c r="WHH56"/>
      <c r="WHI56"/>
      <c r="WHJ56"/>
      <c r="WHK56"/>
      <c r="WHL56"/>
      <c r="WHM56"/>
      <c r="WHN56"/>
      <c r="WHO56"/>
      <c r="WHP56"/>
      <c r="WHQ56"/>
      <c r="WHR56"/>
      <c r="WHS56"/>
      <c r="WHT56"/>
      <c r="WHU56"/>
      <c r="WHV56"/>
      <c r="WHW56"/>
      <c r="WHX56"/>
      <c r="WHY56"/>
      <c r="WHZ56"/>
      <c r="WIA56"/>
      <c r="WIB56"/>
      <c r="WIC56"/>
      <c r="WID56"/>
      <c r="WIE56"/>
      <c r="WIF56"/>
      <c r="WIG56"/>
      <c r="WIH56"/>
      <c r="WII56"/>
      <c r="WIJ56"/>
      <c r="WIK56"/>
      <c r="WIL56"/>
      <c r="WIM56"/>
      <c r="WIN56"/>
      <c r="WIO56"/>
      <c r="WIP56"/>
      <c r="WIQ56"/>
      <c r="WIR56"/>
      <c r="WIS56"/>
      <c r="WIT56"/>
      <c r="WIU56"/>
      <c r="WIV56"/>
      <c r="WIW56"/>
      <c r="WIX56"/>
      <c r="WIY56"/>
      <c r="WIZ56"/>
      <c r="WJA56"/>
      <c r="WJB56"/>
      <c r="WJC56"/>
      <c r="WJD56"/>
      <c r="WJE56"/>
      <c r="WJF56"/>
      <c r="WJG56"/>
      <c r="WJH56"/>
      <c r="WJI56"/>
      <c r="WJJ56"/>
      <c r="WJK56"/>
      <c r="WJL56"/>
      <c r="WJM56"/>
      <c r="WJN56"/>
      <c r="WJO56"/>
      <c r="WJP56"/>
      <c r="WJQ56"/>
      <c r="WJR56"/>
      <c r="WJS56"/>
      <c r="WJT56"/>
      <c r="WJU56"/>
      <c r="WJV56"/>
      <c r="WJW56"/>
      <c r="WJX56"/>
      <c r="WJY56"/>
      <c r="WJZ56"/>
      <c r="WKA56"/>
      <c r="WKB56"/>
      <c r="WKC56"/>
      <c r="WKD56"/>
      <c r="WKE56"/>
      <c r="WKF56"/>
      <c r="WKG56"/>
      <c r="WKH56"/>
      <c r="WKI56"/>
      <c r="WKJ56"/>
      <c r="WKK56"/>
      <c r="WKL56"/>
      <c r="WKM56"/>
      <c r="WKN56"/>
      <c r="WKO56"/>
      <c r="WKP56"/>
      <c r="WKQ56"/>
      <c r="WKR56"/>
      <c r="WKS56"/>
      <c r="WKT56"/>
      <c r="WKU56"/>
      <c r="WKV56"/>
      <c r="WKW56"/>
      <c r="WKX56"/>
      <c r="WKY56"/>
      <c r="WKZ56"/>
      <c r="WLA56"/>
      <c r="WLB56"/>
      <c r="WLC56"/>
      <c r="WLD56"/>
      <c r="WLE56"/>
      <c r="WLF56"/>
      <c r="WLG56"/>
      <c r="WLH56"/>
      <c r="WLI56"/>
      <c r="WLJ56"/>
      <c r="WLK56"/>
      <c r="WLL56"/>
      <c r="WLM56"/>
      <c r="WLN56"/>
      <c r="WLO56"/>
      <c r="WLP56"/>
      <c r="WLQ56"/>
      <c r="WLR56"/>
      <c r="WLS56"/>
      <c r="WLT56"/>
      <c r="WLU56"/>
      <c r="WLV56"/>
      <c r="WLW56"/>
      <c r="WLX56"/>
      <c r="WLY56"/>
      <c r="WLZ56"/>
      <c r="WMA56"/>
      <c r="WMB56"/>
      <c r="WMC56"/>
      <c r="WMD56"/>
      <c r="WME56"/>
      <c r="WMF56"/>
      <c r="WMG56"/>
      <c r="WMH56"/>
      <c r="WMI56"/>
      <c r="WMJ56"/>
      <c r="WMK56"/>
      <c r="WML56"/>
      <c r="WMM56"/>
      <c r="WMN56"/>
      <c r="WMO56"/>
      <c r="WMP56"/>
      <c r="WMQ56"/>
      <c r="WMR56"/>
      <c r="WMS56"/>
      <c r="WMT56"/>
      <c r="WMU56"/>
      <c r="WMV56"/>
      <c r="WMW56"/>
      <c r="WMX56"/>
      <c r="WMY56"/>
      <c r="WMZ56"/>
      <c r="WNA56"/>
      <c r="WNB56"/>
      <c r="WNC56"/>
      <c r="WND56"/>
      <c r="WNE56"/>
      <c r="WNF56"/>
      <c r="WNG56"/>
      <c r="WNH56"/>
      <c r="WNI56"/>
      <c r="WNJ56"/>
      <c r="WNK56"/>
      <c r="WNL56"/>
      <c r="WNM56"/>
      <c r="WNN56"/>
      <c r="WNO56"/>
      <c r="WNP56"/>
      <c r="WNQ56"/>
      <c r="WNR56"/>
      <c r="WNS56"/>
      <c r="WNT56"/>
      <c r="WNU56"/>
      <c r="WNV56"/>
      <c r="WNW56"/>
      <c r="WNX56"/>
      <c r="WNY56"/>
      <c r="WNZ56"/>
      <c r="WOA56"/>
      <c r="WOB56"/>
      <c r="WOC56"/>
      <c r="WOD56"/>
      <c r="WOE56"/>
      <c r="WOF56"/>
      <c r="WOG56"/>
      <c r="WOH56"/>
      <c r="WOI56"/>
      <c r="WOJ56"/>
      <c r="WOK56"/>
      <c r="WOL56"/>
      <c r="WOM56"/>
      <c r="WON56"/>
      <c r="WOO56"/>
      <c r="WOP56"/>
      <c r="WOQ56"/>
      <c r="WOR56"/>
      <c r="WOS56"/>
      <c r="WOT56"/>
      <c r="WOU56"/>
      <c r="WOV56"/>
      <c r="WOW56"/>
      <c r="WOX56"/>
      <c r="WOY56"/>
      <c r="WOZ56"/>
      <c r="WPA56"/>
      <c r="WPB56"/>
      <c r="WPC56"/>
      <c r="WPD56"/>
      <c r="WPE56"/>
      <c r="WPF56"/>
      <c r="WPG56"/>
      <c r="WPH56"/>
      <c r="WPI56"/>
      <c r="WPJ56"/>
      <c r="WPK56"/>
      <c r="WPL56"/>
      <c r="WPM56"/>
      <c r="WPN56"/>
      <c r="WPO56"/>
      <c r="WPP56"/>
      <c r="WPQ56"/>
      <c r="WPR56"/>
      <c r="WPS56"/>
      <c r="WPT56"/>
      <c r="WPU56"/>
      <c r="WPV56"/>
      <c r="WPW56"/>
      <c r="WPX56"/>
      <c r="WPY56"/>
      <c r="WPZ56"/>
      <c r="WQA56"/>
      <c r="WQB56"/>
      <c r="WQC56"/>
      <c r="WQD56"/>
      <c r="WQE56"/>
      <c r="WQF56"/>
      <c r="WQG56"/>
      <c r="WQH56"/>
      <c r="WQI56"/>
      <c r="WQJ56"/>
      <c r="WQK56"/>
      <c r="WQL56"/>
      <c r="WQM56"/>
      <c r="WQN56"/>
      <c r="WQO56"/>
      <c r="WQP56"/>
      <c r="WQQ56"/>
      <c r="WQR56"/>
      <c r="WQS56"/>
      <c r="WQT56"/>
      <c r="WQU56"/>
      <c r="WQV56"/>
      <c r="WQW56"/>
      <c r="WQX56"/>
      <c r="WQY56"/>
      <c r="WQZ56"/>
      <c r="WRA56"/>
      <c r="WRB56"/>
      <c r="WRC56"/>
      <c r="WRD56"/>
      <c r="WRE56"/>
      <c r="WRF56"/>
      <c r="WRG56"/>
      <c r="WRH56"/>
      <c r="WRI56"/>
      <c r="WRJ56"/>
      <c r="WRK56"/>
      <c r="WRL56"/>
      <c r="WRM56"/>
      <c r="WRN56"/>
      <c r="WRO56"/>
      <c r="WRP56"/>
      <c r="WRQ56"/>
      <c r="WRR56"/>
      <c r="WRS56"/>
      <c r="WRT56"/>
      <c r="WRU56"/>
      <c r="WRV56"/>
      <c r="WRW56"/>
      <c r="WRX56"/>
      <c r="WRY56"/>
      <c r="WRZ56"/>
      <c r="WSA56"/>
      <c r="WSB56"/>
      <c r="WSC56"/>
      <c r="WSD56"/>
      <c r="WSE56"/>
      <c r="WSF56"/>
      <c r="WSG56"/>
      <c r="WSH56"/>
      <c r="WSI56"/>
      <c r="WSJ56"/>
      <c r="WSK56"/>
      <c r="WSL56"/>
      <c r="WSM56"/>
      <c r="WSN56"/>
      <c r="WSO56"/>
      <c r="WSP56"/>
      <c r="WSQ56"/>
      <c r="WSR56"/>
      <c r="WSS56"/>
      <c r="WST56"/>
      <c r="WSU56"/>
      <c r="WSV56"/>
      <c r="WSW56"/>
      <c r="WSX56"/>
      <c r="WSY56"/>
      <c r="WSZ56"/>
      <c r="WTA56"/>
      <c r="WTB56"/>
      <c r="WTC56"/>
      <c r="WTD56"/>
      <c r="WTE56"/>
      <c r="WTF56"/>
      <c r="WTG56"/>
      <c r="WTH56"/>
      <c r="WTI56"/>
      <c r="WTJ56"/>
      <c r="WTK56"/>
      <c r="WTL56"/>
      <c r="WTM56"/>
      <c r="WTN56"/>
      <c r="WTO56"/>
      <c r="WTP56"/>
      <c r="WTQ56"/>
      <c r="WTR56"/>
      <c r="WTS56"/>
      <c r="WTT56"/>
      <c r="WTU56"/>
      <c r="WTV56"/>
      <c r="WTW56"/>
      <c r="WTX56"/>
      <c r="WTY56"/>
      <c r="WTZ56"/>
      <c r="WUA56"/>
      <c r="WUB56"/>
      <c r="WUC56"/>
      <c r="WUD56"/>
      <c r="WUE56"/>
      <c r="WUF56"/>
      <c r="WUG56"/>
      <c r="WUH56"/>
      <c r="WUI56"/>
      <c r="WUJ56"/>
      <c r="WUK56"/>
      <c r="WUL56"/>
      <c r="WUM56"/>
      <c r="WUN56"/>
      <c r="WUO56"/>
      <c r="WUP56"/>
      <c r="WUQ56"/>
      <c r="WUR56"/>
      <c r="WUS56"/>
      <c r="WUT56"/>
      <c r="WUU56"/>
      <c r="WUV56"/>
      <c r="WUW56"/>
      <c r="WUX56"/>
      <c r="WUY56"/>
      <c r="WUZ56"/>
      <c r="WVA56"/>
      <c r="WVB56"/>
      <c r="WVC56"/>
      <c r="WVD56"/>
      <c r="WVE56"/>
      <c r="WVF56"/>
      <c r="WVG56"/>
      <c r="WVH56"/>
      <c r="WVI56"/>
      <c r="WVJ56"/>
      <c r="WVK56"/>
      <c r="WVL56"/>
      <c r="WVM56"/>
      <c r="WVN56"/>
      <c r="WVO56"/>
      <c r="WVP56"/>
      <c r="WVQ56"/>
      <c r="WVR56"/>
      <c r="WVS56"/>
      <c r="WVT56"/>
      <c r="WVU56"/>
      <c r="WVV56"/>
      <c r="WVW56"/>
      <c r="WVX56"/>
      <c r="WVY56"/>
      <c r="WVZ56"/>
      <c r="WWA56"/>
      <c r="WWB56"/>
      <c r="WWC56"/>
      <c r="WWD56"/>
      <c r="WWE56"/>
      <c r="WWF56"/>
      <c r="WWG56"/>
      <c r="WWH56"/>
      <c r="WWI56"/>
      <c r="WWJ56"/>
      <c r="WWK56"/>
      <c r="WWL56"/>
      <c r="WWM56"/>
      <c r="WWN56"/>
      <c r="WWO56"/>
      <c r="WWP56"/>
      <c r="WWQ56"/>
      <c r="WWR56"/>
      <c r="WWS56"/>
      <c r="WWT56"/>
      <c r="WWU56"/>
      <c r="WWV56"/>
      <c r="WWW56"/>
      <c r="WWX56"/>
      <c r="WWY56"/>
      <c r="WWZ56"/>
      <c r="WXA56"/>
      <c r="WXB56"/>
      <c r="WXC56"/>
      <c r="WXD56"/>
      <c r="WXE56"/>
      <c r="WXF56"/>
      <c r="WXG56"/>
      <c r="WXH56"/>
      <c r="WXI56"/>
      <c r="WXJ56"/>
      <c r="WXK56"/>
      <c r="WXL56"/>
      <c r="WXM56"/>
      <c r="WXN56"/>
      <c r="WXO56"/>
      <c r="WXP56"/>
      <c r="WXQ56"/>
      <c r="WXR56"/>
      <c r="WXS56"/>
      <c r="WXT56"/>
      <c r="WXU56"/>
      <c r="WXV56"/>
      <c r="WXW56"/>
      <c r="WXX56"/>
      <c r="WXY56"/>
      <c r="WXZ56"/>
      <c r="WYA56"/>
      <c r="WYB56"/>
      <c r="WYC56"/>
      <c r="WYD56"/>
      <c r="WYE56"/>
      <c r="WYF56"/>
      <c r="WYG56"/>
      <c r="WYH56"/>
      <c r="WYI56"/>
      <c r="WYJ56"/>
      <c r="WYK56"/>
      <c r="WYL56"/>
      <c r="WYM56"/>
      <c r="WYN56"/>
      <c r="WYO56"/>
      <c r="WYP56"/>
      <c r="WYQ56"/>
      <c r="WYR56"/>
      <c r="WYS56"/>
      <c r="WYT56"/>
      <c r="WYU56"/>
      <c r="WYV56"/>
      <c r="WYW56"/>
      <c r="WYX56"/>
      <c r="WYY56"/>
      <c r="WYZ56"/>
      <c r="WZA56"/>
      <c r="WZB56"/>
      <c r="WZC56"/>
      <c r="WZD56"/>
      <c r="WZE56"/>
      <c r="WZF56"/>
      <c r="WZG56"/>
      <c r="WZH56"/>
      <c r="WZI56"/>
      <c r="WZJ56"/>
      <c r="WZK56"/>
      <c r="WZL56"/>
      <c r="WZM56"/>
      <c r="WZN56"/>
      <c r="WZO56"/>
      <c r="WZP56"/>
      <c r="WZQ56"/>
      <c r="WZR56"/>
      <c r="WZS56"/>
      <c r="WZT56"/>
      <c r="WZU56"/>
      <c r="WZV56"/>
      <c r="WZW56"/>
      <c r="WZX56"/>
      <c r="WZY56"/>
      <c r="WZZ56"/>
      <c r="XAA56"/>
      <c r="XAB56"/>
      <c r="XAC56"/>
      <c r="XAD56"/>
      <c r="XAE56"/>
      <c r="XAF56"/>
      <c r="XAG56"/>
      <c r="XAH56"/>
      <c r="XAI56"/>
      <c r="XAJ56"/>
      <c r="XAK56"/>
      <c r="XAL56"/>
      <c r="XAM56"/>
      <c r="XAN56"/>
      <c r="XAO56"/>
      <c r="XAP56"/>
      <c r="XAQ56"/>
      <c r="XAR56"/>
      <c r="XAS56"/>
      <c r="XAT56"/>
      <c r="XAU56"/>
      <c r="XAV56"/>
      <c r="XAW56"/>
      <c r="XAX56"/>
      <c r="XAY56"/>
      <c r="XAZ56"/>
      <c r="XBA56"/>
      <c r="XBB56"/>
      <c r="XBC56"/>
      <c r="XBD56"/>
      <c r="XBE56"/>
      <c r="XBF56"/>
      <c r="XBG56"/>
      <c r="XBH56"/>
      <c r="XBI56"/>
      <c r="XBJ56"/>
      <c r="XBK56"/>
      <c r="XBL56"/>
      <c r="XBM56"/>
      <c r="XBN56"/>
      <c r="XBO56"/>
      <c r="XBP56"/>
      <c r="XBQ56"/>
      <c r="XBR56"/>
      <c r="XBS56"/>
      <c r="XBT56"/>
      <c r="XBU56"/>
      <c r="XBV56"/>
      <c r="XBW56"/>
      <c r="XBX56"/>
      <c r="XBY56"/>
      <c r="XBZ56"/>
      <c r="XCA56"/>
      <c r="XCB56"/>
      <c r="XCC56"/>
      <c r="XCD56"/>
      <c r="XCE56"/>
      <c r="XCF56"/>
      <c r="XCG56"/>
      <c r="XCH56"/>
      <c r="XCI56"/>
      <c r="XCJ56"/>
      <c r="XCK56"/>
      <c r="XCL56"/>
      <c r="XCM56"/>
      <c r="XCN56"/>
      <c r="XCO56"/>
      <c r="XCP56"/>
      <c r="XCQ56"/>
      <c r="XCR56"/>
      <c r="XCS56"/>
      <c r="XCT56"/>
      <c r="XCU56"/>
      <c r="XCV56"/>
      <c r="XCW56"/>
      <c r="XCX56"/>
      <c r="XCY56"/>
      <c r="XCZ56"/>
      <c r="XDA56"/>
      <c r="XDB56"/>
      <c r="XDC56"/>
      <c r="XDD56"/>
      <c r="XDE56"/>
      <c r="XDF56"/>
      <c r="XDG56"/>
      <c r="XDH56"/>
      <c r="XDI56"/>
      <c r="XDJ56"/>
      <c r="XDK56"/>
      <c r="XDL56"/>
      <c r="XDM56"/>
      <c r="XDN56"/>
      <c r="XDO56"/>
      <c r="XDP56"/>
      <c r="XDQ56"/>
      <c r="XDR56"/>
      <c r="XDS56"/>
      <c r="XDT56"/>
      <c r="XDU56"/>
      <c r="XDV56"/>
      <c r="XDW56"/>
      <c r="XDX56"/>
      <c r="XDY56"/>
      <c r="XDZ56"/>
      <c r="XEA56"/>
      <c r="XEB56"/>
      <c r="XEC56"/>
      <c r="XED56"/>
      <c r="XEE56"/>
      <c r="XEF56"/>
      <c r="XEG56"/>
      <c r="XEH56"/>
      <c r="XEI56"/>
      <c r="XEJ56"/>
      <c r="XEK56"/>
      <c r="XEL56"/>
      <c r="XEM56"/>
      <c r="XEN56"/>
      <c r="XEO56"/>
      <c r="XEP56"/>
      <c r="XEQ56"/>
      <c r="XER56"/>
      <c r="XES56"/>
      <c r="XET56"/>
      <c r="XEU56"/>
      <c r="XEV56"/>
      <c r="XEW56"/>
      <c r="XEX56"/>
      <c r="XEY56"/>
      <c r="XEZ56"/>
      <c r="XFA56"/>
      <c r="XFB56"/>
      <c r="XFC56"/>
    </row>
    <row r="57" spans="1:16383">
      <c r="A57" s="40" t="s">
        <v>387</v>
      </c>
      <c r="B57" s="13">
        <v>43609</v>
      </c>
      <c r="C57" s="14" t="s">
        <v>10</v>
      </c>
      <c r="D57" s="14" t="s">
        <v>11</v>
      </c>
      <c r="E57" s="14" t="s">
        <v>136</v>
      </c>
      <c r="F57" s="14">
        <v>4500</v>
      </c>
      <c r="G57" s="14" t="s">
        <v>169</v>
      </c>
      <c r="H57" s="14" t="s">
        <v>169</v>
      </c>
      <c r="I57" s="14" t="s">
        <v>52</v>
      </c>
      <c r="J57" s="14" t="s">
        <v>169</v>
      </c>
      <c r="K57" s="14" t="s">
        <v>169</v>
      </c>
      <c r="L57" s="14" t="s">
        <v>46</v>
      </c>
      <c r="M57" s="14" t="s">
        <v>137</v>
      </c>
      <c r="N57" s="14" t="s">
        <v>138</v>
      </c>
      <c r="O57" s="23">
        <v>39.700000000000003</v>
      </c>
      <c r="P57" s="23">
        <v>14.1</v>
      </c>
      <c r="Q57" s="23">
        <v>0</v>
      </c>
      <c r="R57" s="23">
        <v>14.1</v>
      </c>
      <c r="S57" s="25">
        <v>30</v>
      </c>
      <c r="T57" s="32">
        <v>83.877781492480011</v>
      </c>
      <c r="U57" s="32">
        <v>20969.445373120001</v>
      </c>
      <c r="V57" s="32">
        <v>1590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  <c r="OHG57"/>
      <c r="OHH57"/>
      <c r="OHI57"/>
      <c r="OHJ57"/>
      <c r="OHK57"/>
      <c r="OHL57"/>
      <c r="OHM57"/>
      <c r="OHN57"/>
      <c r="OHO57"/>
      <c r="OHP57"/>
      <c r="OHQ57"/>
      <c r="OHR57"/>
      <c r="OHS57"/>
      <c r="OHT57"/>
      <c r="OHU57"/>
      <c r="OHV57"/>
      <c r="OHW57"/>
      <c r="OHX57"/>
      <c r="OHY57"/>
      <c r="OHZ57"/>
      <c r="OIA57"/>
      <c r="OIB57"/>
      <c r="OIC57"/>
      <c r="OID57"/>
      <c r="OIE57"/>
      <c r="OIF57"/>
      <c r="OIG57"/>
      <c r="OIH57"/>
      <c r="OII57"/>
      <c r="OIJ57"/>
      <c r="OIK57"/>
      <c r="OIL57"/>
      <c r="OIM57"/>
      <c r="OIN57"/>
      <c r="OIO57"/>
      <c r="OIP57"/>
      <c r="OIQ57"/>
      <c r="OIR57"/>
      <c r="OIS57"/>
      <c r="OIT57"/>
      <c r="OIU57"/>
      <c r="OIV57"/>
      <c r="OIW57"/>
      <c r="OIX57"/>
      <c r="OIY57"/>
      <c r="OIZ57"/>
      <c r="OJA57"/>
      <c r="OJB57"/>
      <c r="OJC57"/>
      <c r="OJD57"/>
      <c r="OJE57"/>
      <c r="OJF57"/>
      <c r="OJG57"/>
      <c r="OJH57"/>
      <c r="OJI57"/>
      <c r="OJJ57"/>
      <c r="OJK57"/>
      <c r="OJL57"/>
      <c r="OJM57"/>
      <c r="OJN57"/>
      <c r="OJO57"/>
      <c r="OJP57"/>
      <c r="OJQ57"/>
      <c r="OJR57"/>
      <c r="OJS57"/>
      <c r="OJT57"/>
      <c r="OJU57"/>
      <c r="OJV57"/>
      <c r="OJW57"/>
      <c r="OJX57"/>
      <c r="OJY57"/>
      <c r="OJZ57"/>
      <c r="OKA57"/>
      <c r="OKB57"/>
      <c r="OKC57"/>
      <c r="OKD57"/>
      <c r="OKE57"/>
      <c r="OKF57"/>
      <c r="OKG57"/>
      <c r="OKH57"/>
      <c r="OKI57"/>
      <c r="OKJ57"/>
      <c r="OKK57"/>
      <c r="OKL57"/>
      <c r="OKM57"/>
      <c r="OKN57"/>
      <c r="OKO57"/>
      <c r="OKP57"/>
      <c r="OKQ57"/>
      <c r="OKR57"/>
      <c r="OKS57"/>
      <c r="OKT57"/>
      <c r="OKU57"/>
      <c r="OKV57"/>
      <c r="OKW57"/>
      <c r="OKX57"/>
      <c r="OKY57"/>
      <c r="OKZ57"/>
      <c r="OLA57"/>
      <c r="OLB57"/>
      <c r="OLC57"/>
      <c r="OLD57"/>
      <c r="OLE57"/>
      <c r="OLF57"/>
      <c r="OLG57"/>
      <c r="OLH57"/>
      <c r="OLI57"/>
      <c r="OLJ57"/>
      <c r="OLK57"/>
      <c r="OLL57"/>
      <c r="OLM57"/>
      <c r="OLN57"/>
      <c r="OLO57"/>
      <c r="OLP57"/>
      <c r="OLQ57"/>
      <c r="OLR57"/>
      <c r="OLS57"/>
      <c r="OLT57"/>
      <c r="OLU57"/>
      <c r="OLV57"/>
      <c r="OLW57"/>
      <c r="OLX57"/>
      <c r="OLY57"/>
      <c r="OLZ57"/>
      <c r="OMA57"/>
      <c r="OMB57"/>
      <c r="OMC57"/>
      <c r="OMD57"/>
      <c r="OME57"/>
      <c r="OMF57"/>
      <c r="OMG57"/>
      <c r="OMH57"/>
      <c r="OMI57"/>
      <c r="OMJ57"/>
      <c r="OMK57"/>
      <c r="OML57"/>
      <c r="OMM57"/>
      <c r="OMN57"/>
      <c r="OMO57"/>
      <c r="OMP57"/>
      <c r="OMQ57"/>
      <c r="OMR57"/>
      <c r="OMS57"/>
      <c r="OMT57"/>
      <c r="OMU57"/>
      <c r="OMV57"/>
      <c r="OMW57"/>
      <c r="OMX57"/>
      <c r="OMY57"/>
      <c r="OMZ57"/>
      <c r="ONA57"/>
      <c r="ONB57"/>
      <c r="ONC57"/>
      <c r="OND57"/>
      <c r="ONE57"/>
      <c r="ONF57"/>
      <c r="ONG57"/>
      <c r="ONH57"/>
      <c r="ONI57"/>
      <c r="ONJ57"/>
      <c r="ONK57"/>
      <c r="ONL57"/>
      <c r="ONM57"/>
      <c r="ONN57"/>
      <c r="ONO57"/>
      <c r="ONP57"/>
      <c r="ONQ57"/>
      <c r="ONR57"/>
      <c r="ONS57"/>
      <c r="ONT57"/>
      <c r="ONU57"/>
      <c r="ONV57"/>
      <c r="ONW57"/>
      <c r="ONX57"/>
      <c r="ONY57"/>
      <c r="ONZ57"/>
      <c r="OOA57"/>
      <c r="OOB57"/>
      <c r="OOC57"/>
      <c r="OOD57"/>
      <c r="OOE57"/>
      <c r="OOF57"/>
      <c r="OOG57"/>
      <c r="OOH57"/>
      <c r="OOI57"/>
      <c r="OOJ57"/>
      <c r="OOK57"/>
      <c r="OOL57"/>
      <c r="OOM57"/>
      <c r="OON57"/>
      <c r="OOO57"/>
      <c r="OOP57"/>
      <c r="OOQ57"/>
      <c r="OOR57"/>
      <c r="OOS57"/>
      <c r="OOT57"/>
      <c r="OOU57"/>
      <c r="OOV57"/>
      <c r="OOW57"/>
      <c r="OOX57"/>
      <c r="OOY57"/>
      <c r="OOZ57"/>
      <c r="OPA57"/>
      <c r="OPB57"/>
      <c r="OPC57"/>
      <c r="OPD57"/>
      <c r="OPE57"/>
      <c r="OPF57"/>
      <c r="OPG57"/>
      <c r="OPH57"/>
      <c r="OPI57"/>
      <c r="OPJ57"/>
      <c r="OPK57"/>
      <c r="OPL57"/>
      <c r="OPM57"/>
      <c r="OPN57"/>
      <c r="OPO57"/>
      <c r="OPP57"/>
      <c r="OPQ57"/>
      <c r="OPR57"/>
      <c r="OPS57"/>
      <c r="OPT57"/>
      <c r="OPU57"/>
      <c r="OPV57"/>
      <c r="OPW57"/>
      <c r="OPX57"/>
      <c r="OPY57"/>
      <c r="OPZ57"/>
      <c r="OQA57"/>
      <c r="OQB57"/>
      <c r="OQC57"/>
      <c r="OQD57"/>
      <c r="OQE57"/>
      <c r="OQF57"/>
      <c r="OQG57"/>
      <c r="OQH57"/>
      <c r="OQI57"/>
      <c r="OQJ57"/>
      <c r="OQK57"/>
      <c r="OQL57"/>
      <c r="OQM57"/>
      <c r="OQN57"/>
      <c r="OQO57"/>
      <c r="OQP57"/>
      <c r="OQQ57"/>
      <c r="OQR57"/>
      <c r="OQS57"/>
      <c r="OQT57"/>
      <c r="OQU57"/>
      <c r="OQV57"/>
      <c r="OQW57"/>
      <c r="OQX57"/>
      <c r="OQY57"/>
      <c r="OQZ57"/>
      <c r="ORA57"/>
      <c r="ORB57"/>
      <c r="ORC57"/>
      <c r="ORD57"/>
      <c r="ORE57"/>
      <c r="ORF57"/>
      <c r="ORG57"/>
      <c r="ORH57"/>
      <c r="ORI57"/>
      <c r="ORJ57"/>
      <c r="ORK57"/>
      <c r="ORL57"/>
      <c r="ORM57"/>
      <c r="ORN57"/>
      <c r="ORO57"/>
      <c r="ORP57"/>
      <c r="ORQ57"/>
      <c r="ORR57"/>
      <c r="ORS57"/>
      <c r="ORT57"/>
      <c r="ORU57"/>
      <c r="ORV57"/>
      <c r="ORW57"/>
      <c r="ORX57"/>
      <c r="ORY57"/>
      <c r="ORZ57"/>
      <c r="OSA57"/>
      <c r="OSB57"/>
      <c r="OSC57"/>
      <c r="OSD57"/>
      <c r="OSE57"/>
      <c r="OSF57"/>
      <c r="OSG57"/>
      <c r="OSH57"/>
      <c r="OSI57"/>
      <c r="OSJ57"/>
      <c r="OSK57"/>
      <c r="OSL57"/>
      <c r="OSM57"/>
      <c r="OSN57"/>
      <c r="OSO57"/>
      <c r="OSP57"/>
      <c r="OSQ57"/>
      <c r="OSR57"/>
      <c r="OSS57"/>
      <c r="OST57"/>
      <c r="OSU57"/>
      <c r="OSV57"/>
      <c r="OSW57"/>
      <c r="OSX57"/>
      <c r="OSY57"/>
      <c r="OSZ57"/>
      <c r="OTA57"/>
      <c r="OTB57"/>
      <c r="OTC57"/>
      <c r="OTD57"/>
      <c r="OTE57"/>
      <c r="OTF57"/>
      <c r="OTG57"/>
      <c r="OTH57"/>
      <c r="OTI57"/>
      <c r="OTJ57"/>
      <c r="OTK57"/>
      <c r="OTL57"/>
      <c r="OTM57"/>
      <c r="OTN57"/>
      <c r="OTO57"/>
      <c r="OTP57"/>
      <c r="OTQ57"/>
      <c r="OTR57"/>
      <c r="OTS57"/>
      <c r="OTT57"/>
      <c r="OTU57"/>
      <c r="OTV57"/>
      <c r="OTW57"/>
      <c r="OTX57"/>
      <c r="OTY57"/>
      <c r="OTZ57"/>
      <c r="OUA57"/>
      <c r="OUB57"/>
      <c r="OUC57"/>
      <c r="OUD57"/>
      <c r="OUE57"/>
      <c r="OUF57"/>
      <c r="OUG57"/>
      <c r="OUH57"/>
      <c r="OUI57"/>
      <c r="OUJ57"/>
      <c r="OUK57"/>
      <c r="OUL57"/>
      <c r="OUM57"/>
      <c r="OUN57"/>
      <c r="OUO57"/>
      <c r="OUP57"/>
      <c r="OUQ57"/>
      <c r="OUR57"/>
      <c r="OUS57"/>
      <c r="OUT57"/>
      <c r="OUU57"/>
      <c r="OUV57"/>
      <c r="OUW57"/>
      <c r="OUX57"/>
      <c r="OUY57"/>
      <c r="OUZ57"/>
      <c r="OVA57"/>
      <c r="OVB57"/>
      <c r="OVC57"/>
      <c r="OVD57"/>
      <c r="OVE57"/>
      <c r="OVF57"/>
      <c r="OVG57"/>
      <c r="OVH57"/>
      <c r="OVI57"/>
      <c r="OVJ57"/>
      <c r="OVK57"/>
      <c r="OVL57"/>
      <c r="OVM57"/>
      <c r="OVN57"/>
      <c r="OVO57"/>
      <c r="OVP57"/>
      <c r="OVQ57"/>
      <c r="OVR57"/>
      <c r="OVS57"/>
      <c r="OVT57"/>
      <c r="OVU57"/>
      <c r="OVV57"/>
      <c r="OVW57"/>
      <c r="OVX57"/>
      <c r="OVY57"/>
      <c r="OVZ57"/>
      <c r="OWA57"/>
      <c r="OWB57"/>
      <c r="OWC57"/>
      <c r="OWD57"/>
      <c r="OWE57"/>
      <c r="OWF57"/>
      <c r="OWG57"/>
      <c r="OWH57"/>
      <c r="OWI57"/>
      <c r="OWJ57"/>
      <c r="OWK57"/>
      <c r="OWL57"/>
      <c r="OWM57"/>
      <c r="OWN57"/>
      <c r="OWO57"/>
      <c r="OWP57"/>
      <c r="OWQ57"/>
      <c r="OWR57"/>
      <c r="OWS57"/>
      <c r="OWT57"/>
      <c r="OWU57"/>
      <c r="OWV57"/>
      <c r="OWW57"/>
      <c r="OWX57"/>
      <c r="OWY57"/>
      <c r="OWZ57"/>
      <c r="OXA57"/>
      <c r="OXB57"/>
      <c r="OXC57"/>
      <c r="OXD57"/>
      <c r="OXE57"/>
      <c r="OXF57"/>
      <c r="OXG57"/>
      <c r="OXH57"/>
      <c r="OXI57"/>
      <c r="OXJ57"/>
      <c r="OXK57"/>
      <c r="OXL57"/>
      <c r="OXM57"/>
      <c r="OXN57"/>
      <c r="OXO57"/>
      <c r="OXP57"/>
      <c r="OXQ57"/>
      <c r="OXR57"/>
      <c r="OXS57"/>
      <c r="OXT57"/>
      <c r="OXU57"/>
      <c r="OXV57"/>
      <c r="OXW57"/>
      <c r="OXX57"/>
      <c r="OXY57"/>
      <c r="OXZ57"/>
      <c r="OYA57"/>
      <c r="OYB57"/>
      <c r="OYC57"/>
      <c r="OYD57"/>
      <c r="OYE57"/>
      <c r="OYF57"/>
      <c r="OYG57"/>
      <c r="OYH57"/>
      <c r="OYI57"/>
      <c r="OYJ57"/>
      <c r="OYK57"/>
      <c r="OYL57"/>
      <c r="OYM57"/>
      <c r="OYN57"/>
      <c r="OYO57"/>
      <c r="OYP57"/>
      <c r="OYQ57"/>
      <c r="OYR57"/>
      <c r="OYS57"/>
      <c r="OYT57"/>
      <c r="OYU57"/>
      <c r="OYV57"/>
      <c r="OYW57"/>
      <c r="OYX57"/>
      <c r="OYY57"/>
      <c r="OYZ57"/>
      <c r="OZA57"/>
      <c r="OZB57"/>
      <c r="OZC57"/>
      <c r="OZD57"/>
      <c r="OZE57"/>
      <c r="OZF57"/>
      <c r="OZG57"/>
      <c r="OZH57"/>
      <c r="OZI57"/>
      <c r="OZJ57"/>
      <c r="OZK57"/>
      <c r="OZL57"/>
      <c r="OZM57"/>
      <c r="OZN57"/>
      <c r="OZO57"/>
      <c r="OZP57"/>
      <c r="OZQ57"/>
      <c r="OZR57"/>
      <c r="OZS57"/>
      <c r="OZT57"/>
      <c r="OZU57"/>
      <c r="OZV57"/>
      <c r="OZW57"/>
      <c r="OZX57"/>
      <c r="OZY57"/>
      <c r="OZZ57"/>
      <c r="PAA57"/>
      <c r="PAB57"/>
      <c r="PAC57"/>
      <c r="PAD57"/>
      <c r="PAE57"/>
      <c r="PAF57"/>
      <c r="PAG57"/>
      <c r="PAH57"/>
      <c r="PAI57"/>
      <c r="PAJ57"/>
      <c r="PAK57"/>
      <c r="PAL57"/>
      <c r="PAM57"/>
      <c r="PAN57"/>
      <c r="PAO57"/>
      <c r="PAP57"/>
      <c r="PAQ57"/>
      <c r="PAR57"/>
      <c r="PAS57"/>
      <c r="PAT57"/>
      <c r="PAU57"/>
      <c r="PAV57"/>
      <c r="PAW57"/>
      <c r="PAX57"/>
      <c r="PAY57"/>
      <c r="PAZ57"/>
      <c r="PBA57"/>
      <c r="PBB57"/>
      <c r="PBC57"/>
      <c r="PBD57"/>
      <c r="PBE57"/>
      <c r="PBF57"/>
      <c r="PBG57"/>
      <c r="PBH57"/>
      <c r="PBI57"/>
      <c r="PBJ57"/>
      <c r="PBK57"/>
      <c r="PBL57"/>
      <c r="PBM57"/>
      <c r="PBN57"/>
      <c r="PBO57"/>
      <c r="PBP57"/>
      <c r="PBQ57"/>
      <c r="PBR57"/>
      <c r="PBS57"/>
      <c r="PBT57"/>
      <c r="PBU57"/>
      <c r="PBV57"/>
      <c r="PBW57"/>
      <c r="PBX57"/>
      <c r="PBY57"/>
      <c r="PBZ57"/>
      <c r="PCA57"/>
      <c r="PCB57"/>
      <c r="PCC57"/>
      <c r="PCD57"/>
      <c r="PCE57"/>
      <c r="PCF57"/>
      <c r="PCG57"/>
      <c r="PCH57"/>
      <c r="PCI57"/>
      <c r="PCJ57"/>
      <c r="PCK57"/>
      <c r="PCL57"/>
      <c r="PCM57"/>
      <c r="PCN57"/>
      <c r="PCO57"/>
      <c r="PCP57"/>
      <c r="PCQ57"/>
      <c r="PCR57"/>
      <c r="PCS57"/>
      <c r="PCT57"/>
      <c r="PCU57"/>
      <c r="PCV57"/>
      <c r="PCW57"/>
      <c r="PCX57"/>
      <c r="PCY57"/>
      <c r="PCZ57"/>
      <c r="PDA57"/>
      <c r="PDB57"/>
      <c r="PDC57"/>
      <c r="PDD57"/>
      <c r="PDE57"/>
      <c r="PDF57"/>
      <c r="PDG57"/>
      <c r="PDH57"/>
      <c r="PDI57"/>
      <c r="PDJ57"/>
      <c r="PDK57"/>
      <c r="PDL57"/>
      <c r="PDM57"/>
      <c r="PDN57"/>
      <c r="PDO57"/>
      <c r="PDP57"/>
      <c r="PDQ57"/>
      <c r="PDR57"/>
      <c r="PDS57"/>
      <c r="PDT57"/>
      <c r="PDU57"/>
      <c r="PDV57"/>
      <c r="PDW57"/>
      <c r="PDX57"/>
      <c r="PDY57"/>
      <c r="PDZ57"/>
      <c r="PEA57"/>
      <c r="PEB57"/>
      <c r="PEC57"/>
      <c r="PED57"/>
      <c r="PEE57"/>
      <c r="PEF57"/>
      <c r="PEG57"/>
      <c r="PEH57"/>
      <c r="PEI57"/>
      <c r="PEJ57"/>
      <c r="PEK57"/>
      <c r="PEL57"/>
      <c r="PEM57"/>
      <c r="PEN57"/>
      <c r="PEO57"/>
      <c r="PEP57"/>
      <c r="PEQ57"/>
      <c r="PER57"/>
      <c r="PES57"/>
      <c r="PET57"/>
      <c r="PEU57"/>
      <c r="PEV57"/>
      <c r="PEW57"/>
      <c r="PEX57"/>
      <c r="PEY57"/>
      <c r="PEZ57"/>
      <c r="PFA57"/>
      <c r="PFB57"/>
      <c r="PFC57"/>
      <c r="PFD57"/>
      <c r="PFE57"/>
      <c r="PFF57"/>
      <c r="PFG57"/>
      <c r="PFH57"/>
      <c r="PFI57"/>
      <c r="PFJ57"/>
      <c r="PFK57"/>
      <c r="PFL57"/>
      <c r="PFM57"/>
      <c r="PFN57"/>
      <c r="PFO57"/>
      <c r="PFP57"/>
      <c r="PFQ57"/>
      <c r="PFR57"/>
      <c r="PFS57"/>
      <c r="PFT57"/>
      <c r="PFU57"/>
      <c r="PFV57"/>
      <c r="PFW57"/>
      <c r="PFX57"/>
      <c r="PFY57"/>
      <c r="PFZ57"/>
      <c r="PGA57"/>
      <c r="PGB57"/>
      <c r="PGC57"/>
      <c r="PGD57"/>
      <c r="PGE57"/>
      <c r="PGF57"/>
      <c r="PGG57"/>
      <c r="PGH57"/>
      <c r="PGI57"/>
      <c r="PGJ57"/>
      <c r="PGK57"/>
      <c r="PGL57"/>
      <c r="PGM57"/>
      <c r="PGN57"/>
      <c r="PGO57"/>
      <c r="PGP57"/>
      <c r="PGQ57"/>
      <c r="PGR57"/>
      <c r="PGS57"/>
      <c r="PGT57"/>
      <c r="PGU57"/>
      <c r="PGV57"/>
      <c r="PGW57"/>
      <c r="PGX57"/>
      <c r="PGY57"/>
      <c r="PGZ57"/>
      <c r="PHA57"/>
      <c r="PHB57"/>
      <c r="PHC57"/>
      <c r="PHD57"/>
      <c r="PHE57"/>
      <c r="PHF57"/>
      <c r="PHG57"/>
      <c r="PHH57"/>
      <c r="PHI57"/>
      <c r="PHJ57"/>
      <c r="PHK57"/>
      <c r="PHL57"/>
      <c r="PHM57"/>
      <c r="PHN57"/>
      <c r="PHO57"/>
      <c r="PHP57"/>
      <c r="PHQ57"/>
      <c r="PHR57"/>
      <c r="PHS57"/>
      <c r="PHT57"/>
      <c r="PHU57"/>
      <c r="PHV57"/>
      <c r="PHW57"/>
      <c r="PHX57"/>
      <c r="PHY57"/>
      <c r="PHZ57"/>
      <c r="PIA57"/>
      <c r="PIB57"/>
      <c r="PIC57"/>
      <c r="PID57"/>
      <c r="PIE57"/>
      <c r="PIF57"/>
      <c r="PIG57"/>
      <c r="PIH57"/>
      <c r="PII57"/>
      <c r="PIJ57"/>
      <c r="PIK57"/>
      <c r="PIL57"/>
      <c r="PIM57"/>
      <c r="PIN57"/>
      <c r="PIO57"/>
      <c r="PIP57"/>
      <c r="PIQ57"/>
      <c r="PIR57"/>
      <c r="PIS57"/>
      <c r="PIT57"/>
      <c r="PIU57"/>
      <c r="PIV57"/>
      <c r="PIW57"/>
      <c r="PIX57"/>
      <c r="PIY57"/>
      <c r="PIZ57"/>
      <c r="PJA57"/>
      <c r="PJB57"/>
      <c r="PJC57"/>
      <c r="PJD57"/>
      <c r="PJE57"/>
      <c r="PJF57"/>
      <c r="PJG57"/>
      <c r="PJH57"/>
      <c r="PJI57"/>
      <c r="PJJ57"/>
      <c r="PJK57"/>
      <c r="PJL57"/>
      <c r="PJM57"/>
      <c r="PJN57"/>
      <c r="PJO57"/>
      <c r="PJP57"/>
      <c r="PJQ57"/>
      <c r="PJR57"/>
      <c r="PJS57"/>
      <c r="PJT57"/>
      <c r="PJU57"/>
      <c r="PJV57"/>
      <c r="PJW57"/>
      <c r="PJX57"/>
      <c r="PJY57"/>
      <c r="PJZ57"/>
      <c r="PKA57"/>
      <c r="PKB57"/>
      <c r="PKC57"/>
      <c r="PKD57"/>
      <c r="PKE57"/>
      <c r="PKF57"/>
      <c r="PKG57"/>
      <c r="PKH57"/>
      <c r="PKI57"/>
      <c r="PKJ57"/>
      <c r="PKK57"/>
      <c r="PKL57"/>
      <c r="PKM57"/>
      <c r="PKN57"/>
      <c r="PKO57"/>
      <c r="PKP57"/>
      <c r="PKQ57"/>
      <c r="PKR57"/>
      <c r="PKS57"/>
      <c r="PKT57"/>
      <c r="PKU57"/>
      <c r="PKV57"/>
      <c r="PKW57"/>
      <c r="PKX57"/>
      <c r="PKY57"/>
      <c r="PKZ57"/>
      <c r="PLA57"/>
      <c r="PLB57"/>
      <c r="PLC57"/>
      <c r="PLD57"/>
      <c r="PLE57"/>
      <c r="PLF57"/>
      <c r="PLG57"/>
      <c r="PLH57"/>
      <c r="PLI57"/>
      <c r="PLJ57"/>
      <c r="PLK57"/>
      <c r="PLL57"/>
      <c r="PLM57"/>
      <c r="PLN57"/>
      <c r="PLO57"/>
      <c r="PLP57"/>
      <c r="PLQ57"/>
      <c r="PLR57"/>
      <c r="PLS57"/>
      <c r="PLT57"/>
      <c r="PLU57"/>
      <c r="PLV57"/>
      <c r="PLW57"/>
      <c r="PLX57"/>
      <c r="PLY57"/>
      <c r="PLZ57"/>
      <c r="PMA57"/>
      <c r="PMB57"/>
      <c r="PMC57"/>
      <c r="PMD57"/>
      <c r="PME57"/>
      <c r="PMF57"/>
      <c r="PMG57"/>
      <c r="PMH57"/>
      <c r="PMI57"/>
      <c r="PMJ57"/>
      <c r="PMK57"/>
      <c r="PML57"/>
      <c r="PMM57"/>
      <c r="PMN57"/>
      <c r="PMO57"/>
      <c r="PMP57"/>
      <c r="PMQ57"/>
      <c r="PMR57"/>
      <c r="PMS57"/>
      <c r="PMT57"/>
      <c r="PMU57"/>
      <c r="PMV57"/>
      <c r="PMW57"/>
      <c r="PMX57"/>
      <c r="PMY57"/>
      <c r="PMZ57"/>
      <c r="PNA57"/>
      <c r="PNB57"/>
      <c r="PNC57"/>
      <c r="PND57"/>
      <c r="PNE57"/>
      <c r="PNF57"/>
      <c r="PNG57"/>
      <c r="PNH57"/>
      <c r="PNI57"/>
      <c r="PNJ57"/>
      <c r="PNK57"/>
      <c r="PNL57"/>
      <c r="PNM57"/>
      <c r="PNN57"/>
      <c r="PNO57"/>
      <c r="PNP57"/>
      <c r="PNQ57"/>
      <c r="PNR57"/>
      <c r="PNS57"/>
      <c r="PNT57"/>
      <c r="PNU57"/>
      <c r="PNV57"/>
      <c r="PNW57"/>
      <c r="PNX57"/>
      <c r="PNY57"/>
      <c r="PNZ57"/>
      <c r="POA57"/>
      <c r="POB57"/>
      <c r="POC57"/>
      <c r="POD57"/>
      <c r="POE57"/>
      <c r="POF57"/>
      <c r="POG57"/>
      <c r="POH57"/>
      <c r="POI57"/>
      <c r="POJ57"/>
      <c r="POK57"/>
      <c r="POL57"/>
      <c r="POM57"/>
      <c r="PON57"/>
      <c r="POO57"/>
      <c r="POP57"/>
      <c r="POQ57"/>
      <c r="POR57"/>
      <c r="POS57"/>
      <c r="POT57"/>
      <c r="POU57"/>
      <c r="POV57"/>
      <c r="POW57"/>
      <c r="POX57"/>
      <c r="POY57"/>
      <c r="POZ57"/>
      <c r="PPA57"/>
      <c r="PPB57"/>
      <c r="PPC57"/>
      <c r="PPD57"/>
      <c r="PPE57"/>
      <c r="PPF57"/>
      <c r="PPG57"/>
      <c r="PPH57"/>
      <c r="PPI57"/>
      <c r="PPJ57"/>
      <c r="PPK57"/>
      <c r="PPL57"/>
      <c r="PPM57"/>
      <c r="PPN57"/>
      <c r="PPO57"/>
      <c r="PPP57"/>
      <c r="PPQ57"/>
      <c r="PPR57"/>
      <c r="PPS57"/>
      <c r="PPT57"/>
      <c r="PPU57"/>
      <c r="PPV57"/>
      <c r="PPW57"/>
      <c r="PPX57"/>
      <c r="PPY57"/>
      <c r="PPZ57"/>
      <c r="PQA57"/>
      <c r="PQB57"/>
      <c r="PQC57"/>
      <c r="PQD57"/>
      <c r="PQE57"/>
      <c r="PQF57"/>
      <c r="PQG57"/>
      <c r="PQH57"/>
      <c r="PQI57"/>
      <c r="PQJ57"/>
      <c r="PQK57"/>
      <c r="PQL57"/>
      <c r="PQM57"/>
      <c r="PQN57"/>
      <c r="PQO57"/>
      <c r="PQP57"/>
      <c r="PQQ57"/>
      <c r="PQR57"/>
      <c r="PQS57"/>
      <c r="PQT57"/>
      <c r="PQU57"/>
      <c r="PQV57"/>
      <c r="PQW57"/>
      <c r="PQX57"/>
      <c r="PQY57"/>
      <c r="PQZ57"/>
      <c r="PRA57"/>
      <c r="PRB57"/>
      <c r="PRC57"/>
      <c r="PRD57"/>
      <c r="PRE57"/>
      <c r="PRF57"/>
      <c r="PRG57"/>
      <c r="PRH57"/>
      <c r="PRI57"/>
      <c r="PRJ57"/>
      <c r="PRK57"/>
      <c r="PRL57"/>
      <c r="PRM57"/>
      <c r="PRN57"/>
      <c r="PRO57"/>
      <c r="PRP57"/>
      <c r="PRQ57"/>
      <c r="PRR57"/>
      <c r="PRS57"/>
      <c r="PRT57"/>
      <c r="PRU57"/>
      <c r="PRV57"/>
      <c r="PRW57"/>
      <c r="PRX57"/>
      <c r="PRY57"/>
      <c r="PRZ57"/>
      <c r="PSA57"/>
      <c r="PSB57"/>
      <c r="PSC57"/>
      <c r="PSD57"/>
      <c r="PSE57"/>
      <c r="PSF57"/>
      <c r="PSG57"/>
      <c r="PSH57"/>
      <c r="PSI57"/>
      <c r="PSJ57"/>
      <c r="PSK57"/>
      <c r="PSL57"/>
      <c r="PSM57"/>
      <c r="PSN57"/>
      <c r="PSO57"/>
      <c r="PSP57"/>
      <c r="PSQ57"/>
      <c r="PSR57"/>
      <c r="PSS57"/>
      <c r="PST57"/>
      <c r="PSU57"/>
      <c r="PSV57"/>
      <c r="PSW57"/>
      <c r="PSX57"/>
      <c r="PSY57"/>
      <c r="PSZ57"/>
      <c r="PTA57"/>
      <c r="PTB57"/>
      <c r="PTC57"/>
      <c r="PTD57"/>
      <c r="PTE57"/>
      <c r="PTF57"/>
      <c r="PTG57"/>
      <c r="PTH57"/>
      <c r="PTI57"/>
      <c r="PTJ57"/>
      <c r="PTK57"/>
      <c r="PTL57"/>
      <c r="PTM57"/>
      <c r="PTN57"/>
      <c r="PTO57"/>
      <c r="PTP57"/>
      <c r="PTQ57"/>
      <c r="PTR57"/>
      <c r="PTS57"/>
      <c r="PTT57"/>
      <c r="PTU57"/>
      <c r="PTV57"/>
      <c r="PTW57"/>
      <c r="PTX57"/>
      <c r="PTY57"/>
      <c r="PTZ57"/>
      <c r="PUA57"/>
      <c r="PUB57"/>
      <c r="PUC57"/>
      <c r="PUD57"/>
      <c r="PUE57"/>
      <c r="PUF57"/>
      <c r="PUG57"/>
      <c r="PUH57"/>
      <c r="PUI57"/>
      <c r="PUJ57"/>
      <c r="PUK57"/>
      <c r="PUL57"/>
      <c r="PUM57"/>
      <c r="PUN57"/>
      <c r="PUO57"/>
      <c r="PUP57"/>
      <c r="PUQ57"/>
      <c r="PUR57"/>
      <c r="PUS57"/>
      <c r="PUT57"/>
      <c r="PUU57"/>
      <c r="PUV57"/>
      <c r="PUW57"/>
      <c r="PUX57"/>
      <c r="PUY57"/>
      <c r="PUZ57"/>
      <c r="PVA57"/>
      <c r="PVB57"/>
      <c r="PVC57"/>
      <c r="PVD57"/>
      <c r="PVE57"/>
      <c r="PVF57"/>
      <c r="PVG57"/>
      <c r="PVH57"/>
      <c r="PVI57"/>
      <c r="PVJ57"/>
      <c r="PVK57"/>
      <c r="PVL57"/>
      <c r="PVM57"/>
      <c r="PVN57"/>
      <c r="PVO57"/>
      <c r="PVP57"/>
      <c r="PVQ57"/>
      <c r="PVR57"/>
      <c r="PVS57"/>
      <c r="PVT57"/>
      <c r="PVU57"/>
      <c r="PVV57"/>
      <c r="PVW57"/>
      <c r="PVX57"/>
      <c r="PVY57"/>
      <c r="PVZ57"/>
      <c r="PWA57"/>
      <c r="PWB57"/>
      <c r="PWC57"/>
      <c r="PWD57"/>
      <c r="PWE57"/>
      <c r="PWF57"/>
      <c r="PWG57"/>
      <c r="PWH57"/>
      <c r="PWI57"/>
      <c r="PWJ57"/>
      <c r="PWK57"/>
      <c r="PWL57"/>
      <c r="PWM57"/>
      <c r="PWN57"/>
      <c r="PWO57"/>
      <c r="PWP57"/>
      <c r="PWQ57"/>
      <c r="PWR57"/>
      <c r="PWS57"/>
      <c r="PWT57"/>
      <c r="PWU57"/>
      <c r="PWV57"/>
      <c r="PWW57"/>
      <c r="PWX57"/>
      <c r="PWY57"/>
      <c r="PWZ57"/>
      <c r="PXA57"/>
      <c r="PXB57"/>
      <c r="PXC57"/>
      <c r="PXD57"/>
      <c r="PXE57"/>
      <c r="PXF57"/>
      <c r="PXG57"/>
      <c r="PXH57"/>
      <c r="PXI57"/>
      <c r="PXJ57"/>
      <c r="PXK57"/>
      <c r="PXL57"/>
      <c r="PXM57"/>
      <c r="PXN57"/>
      <c r="PXO57"/>
      <c r="PXP57"/>
      <c r="PXQ57"/>
      <c r="PXR57"/>
      <c r="PXS57"/>
      <c r="PXT57"/>
      <c r="PXU57"/>
      <c r="PXV57"/>
      <c r="PXW57"/>
      <c r="PXX57"/>
      <c r="PXY57"/>
      <c r="PXZ57"/>
      <c r="PYA57"/>
      <c r="PYB57"/>
      <c r="PYC57"/>
      <c r="PYD57"/>
      <c r="PYE57"/>
      <c r="PYF57"/>
      <c r="PYG57"/>
      <c r="PYH57"/>
      <c r="PYI57"/>
      <c r="PYJ57"/>
      <c r="PYK57"/>
      <c r="PYL57"/>
      <c r="PYM57"/>
      <c r="PYN57"/>
      <c r="PYO57"/>
      <c r="PYP57"/>
      <c r="PYQ57"/>
      <c r="PYR57"/>
      <c r="PYS57"/>
      <c r="PYT57"/>
      <c r="PYU57"/>
      <c r="PYV57"/>
      <c r="PYW57"/>
      <c r="PYX57"/>
      <c r="PYY57"/>
      <c r="PYZ57"/>
      <c r="PZA57"/>
      <c r="PZB57"/>
      <c r="PZC57"/>
      <c r="PZD57"/>
      <c r="PZE57"/>
      <c r="PZF57"/>
      <c r="PZG57"/>
      <c r="PZH57"/>
      <c r="PZI57"/>
      <c r="PZJ57"/>
      <c r="PZK57"/>
      <c r="PZL57"/>
      <c r="PZM57"/>
      <c r="PZN57"/>
      <c r="PZO57"/>
      <c r="PZP57"/>
      <c r="PZQ57"/>
      <c r="PZR57"/>
      <c r="PZS57"/>
      <c r="PZT57"/>
      <c r="PZU57"/>
      <c r="PZV57"/>
      <c r="PZW57"/>
      <c r="PZX57"/>
      <c r="PZY57"/>
      <c r="PZZ57"/>
      <c r="QAA57"/>
      <c r="QAB57"/>
      <c r="QAC57"/>
      <c r="QAD57"/>
      <c r="QAE57"/>
      <c r="QAF57"/>
      <c r="QAG57"/>
      <c r="QAH57"/>
      <c r="QAI57"/>
      <c r="QAJ57"/>
      <c r="QAK57"/>
      <c r="QAL57"/>
      <c r="QAM57"/>
      <c r="QAN57"/>
      <c r="QAO57"/>
      <c r="QAP57"/>
      <c r="QAQ57"/>
      <c r="QAR57"/>
      <c r="QAS57"/>
      <c r="QAT57"/>
      <c r="QAU57"/>
      <c r="QAV57"/>
      <c r="QAW57"/>
      <c r="QAX57"/>
      <c r="QAY57"/>
      <c r="QAZ57"/>
      <c r="QBA57"/>
      <c r="QBB57"/>
      <c r="QBC57"/>
      <c r="QBD57"/>
      <c r="QBE57"/>
      <c r="QBF57"/>
      <c r="QBG57"/>
      <c r="QBH57"/>
      <c r="QBI57"/>
      <c r="QBJ57"/>
      <c r="QBK57"/>
      <c r="QBL57"/>
      <c r="QBM57"/>
      <c r="QBN57"/>
      <c r="QBO57"/>
      <c r="QBP57"/>
      <c r="QBQ57"/>
      <c r="QBR57"/>
      <c r="QBS57"/>
      <c r="QBT57"/>
      <c r="QBU57"/>
      <c r="QBV57"/>
      <c r="QBW57"/>
      <c r="QBX57"/>
      <c r="QBY57"/>
      <c r="QBZ57"/>
      <c r="QCA57"/>
      <c r="QCB57"/>
      <c r="QCC57"/>
      <c r="QCD57"/>
      <c r="QCE57"/>
      <c r="QCF57"/>
      <c r="QCG57"/>
      <c r="QCH57"/>
      <c r="QCI57"/>
      <c r="QCJ57"/>
      <c r="QCK57"/>
      <c r="QCL57"/>
      <c r="QCM57"/>
      <c r="QCN57"/>
      <c r="QCO57"/>
      <c r="QCP57"/>
      <c r="QCQ57"/>
      <c r="QCR57"/>
      <c r="QCS57"/>
      <c r="QCT57"/>
      <c r="QCU57"/>
      <c r="QCV57"/>
      <c r="QCW57"/>
      <c r="QCX57"/>
      <c r="QCY57"/>
      <c r="QCZ57"/>
      <c r="QDA57"/>
      <c r="QDB57"/>
      <c r="QDC57"/>
      <c r="QDD57"/>
      <c r="QDE57"/>
      <c r="QDF57"/>
      <c r="QDG57"/>
      <c r="QDH57"/>
      <c r="QDI57"/>
      <c r="QDJ57"/>
      <c r="QDK57"/>
      <c r="QDL57"/>
      <c r="QDM57"/>
      <c r="QDN57"/>
      <c r="QDO57"/>
      <c r="QDP57"/>
      <c r="QDQ57"/>
      <c r="QDR57"/>
      <c r="QDS57"/>
      <c r="QDT57"/>
      <c r="QDU57"/>
      <c r="QDV57"/>
      <c r="QDW57"/>
      <c r="QDX57"/>
      <c r="QDY57"/>
      <c r="QDZ57"/>
      <c r="QEA57"/>
      <c r="QEB57"/>
      <c r="QEC57"/>
      <c r="QED57"/>
      <c r="QEE57"/>
      <c r="QEF57"/>
      <c r="QEG57"/>
      <c r="QEH57"/>
      <c r="QEI57"/>
      <c r="QEJ57"/>
      <c r="QEK57"/>
      <c r="QEL57"/>
      <c r="QEM57"/>
      <c r="QEN57"/>
      <c r="QEO57"/>
      <c r="QEP57"/>
      <c r="QEQ57"/>
      <c r="QER57"/>
      <c r="QES57"/>
      <c r="QET57"/>
      <c r="QEU57"/>
      <c r="QEV57"/>
      <c r="QEW57"/>
      <c r="QEX57"/>
      <c r="QEY57"/>
      <c r="QEZ57"/>
      <c r="QFA57"/>
      <c r="QFB57"/>
      <c r="QFC57"/>
      <c r="QFD57"/>
      <c r="QFE57"/>
      <c r="QFF57"/>
      <c r="QFG57"/>
      <c r="QFH57"/>
      <c r="QFI57"/>
      <c r="QFJ57"/>
      <c r="QFK57"/>
      <c r="QFL57"/>
      <c r="QFM57"/>
      <c r="QFN57"/>
      <c r="QFO57"/>
      <c r="QFP57"/>
      <c r="QFQ57"/>
      <c r="QFR57"/>
      <c r="QFS57"/>
      <c r="QFT57"/>
      <c r="QFU57"/>
      <c r="QFV57"/>
      <c r="QFW57"/>
      <c r="QFX57"/>
      <c r="QFY57"/>
      <c r="QFZ57"/>
      <c r="QGA57"/>
      <c r="QGB57"/>
      <c r="QGC57"/>
      <c r="QGD57"/>
      <c r="QGE57"/>
      <c r="QGF57"/>
      <c r="QGG57"/>
      <c r="QGH57"/>
      <c r="QGI57"/>
      <c r="QGJ57"/>
      <c r="QGK57"/>
      <c r="QGL57"/>
      <c r="QGM57"/>
      <c r="QGN57"/>
      <c r="QGO57"/>
      <c r="QGP57"/>
      <c r="QGQ57"/>
      <c r="QGR57"/>
      <c r="QGS57"/>
      <c r="QGT57"/>
      <c r="QGU57"/>
      <c r="QGV57"/>
      <c r="QGW57"/>
      <c r="QGX57"/>
      <c r="QGY57"/>
      <c r="QGZ57"/>
      <c r="QHA57"/>
      <c r="QHB57"/>
      <c r="QHC57"/>
      <c r="QHD57"/>
      <c r="QHE57"/>
      <c r="QHF57"/>
      <c r="QHG57"/>
      <c r="QHH57"/>
      <c r="QHI57"/>
      <c r="QHJ57"/>
      <c r="QHK57"/>
      <c r="QHL57"/>
      <c r="QHM57"/>
      <c r="QHN57"/>
      <c r="QHO57"/>
      <c r="QHP57"/>
      <c r="QHQ57"/>
      <c r="QHR57"/>
      <c r="QHS57"/>
      <c r="QHT57"/>
      <c r="QHU57"/>
      <c r="QHV57"/>
      <c r="QHW57"/>
      <c r="QHX57"/>
      <c r="QHY57"/>
      <c r="QHZ57"/>
      <c r="QIA57"/>
      <c r="QIB57"/>
      <c r="QIC57"/>
      <c r="QID57"/>
      <c r="QIE57"/>
      <c r="QIF57"/>
      <c r="QIG57"/>
      <c r="QIH57"/>
      <c r="QII57"/>
      <c r="QIJ57"/>
      <c r="QIK57"/>
      <c r="QIL57"/>
      <c r="QIM57"/>
      <c r="QIN57"/>
      <c r="QIO57"/>
      <c r="QIP57"/>
      <c r="QIQ57"/>
      <c r="QIR57"/>
      <c r="QIS57"/>
      <c r="QIT57"/>
      <c r="QIU57"/>
      <c r="QIV57"/>
      <c r="QIW57"/>
      <c r="QIX57"/>
      <c r="QIY57"/>
      <c r="QIZ57"/>
      <c r="QJA57"/>
      <c r="QJB57"/>
      <c r="QJC57"/>
      <c r="QJD57"/>
      <c r="QJE57"/>
      <c r="QJF57"/>
      <c r="QJG57"/>
      <c r="QJH57"/>
      <c r="QJI57"/>
      <c r="QJJ57"/>
      <c r="QJK57"/>
      <c r="QJL57"/>
      <c r="QJM57"/>
      <c r="QJN57"/>
      <c r="QJO57"/>
      <c r="QJP57"/>
      <c r="QJQ57"/>
      <c r="QJR57"/>
      <c r="QJS57"/>
      <c r="QJT57"/>
      <c r="QJU57"/>
      <c r="QJV57"/>
      <c r="QJW57"/>
      <c r="QJX57"/>
      <c r="QJY57"/>
      <c r="QJZ57"/>
      <c r="QKA57"/>
      <c r="QKB57"/>
      <c r="QKC57"/>
      <c r="QKD57"/>
      <c r="QKE57"/>
      <c r="QKF57"/>
      <c r="QKG57"/>
      <c r="QKH57"/>
      <c r="QKI57"/>
      <c r="QKJ57"/>
      <c r="QKK57"/>
      <c r="QKL57"/>
      <c r="QKM57"/>
      <c r="QKN57"/>
      <c r="QKO57"/>
      <c r="QKP57"/>
      <c r="QKQ57"/>
      <c r="QKR57"/>
      <c r="QKS57"/>
      <c r="QKT57"/>
      <c r="QKU57"/>
      <c r="QKV57"/>
      <c r="QKW57"/>
      <c r="QKX57"/>
      <c r="QKY57"/>
      <c r="QKZ57"/>
      <c r="QLA57"/>
      <c r="QLB57"/>
      <c r="QLC57"/>
      <c r="QLD57"/>
      <c r="QLE57"/>
      <c r="QLF57"/>
      <c r="QLG57"/>
      <c r="QLH57"/>
      <c r="QLI57"/>
      <c r="QLJ57"/>
      <c r="QLK57"/>
      <c r="QLL57"/>
      <c r="QLM57"/>
      <c r="QLN57"/>
      <c r="QLO57"/>
      <c r="QLP57"/>
      <c r="QLQ57"/>
      <c r="QLR57"/>
      <c r="QLS57"/>
      <c r="QLT57"/>
      <c r="QLU57"/>
      <c r="QLV57"/>
      <c r="QLW57"/>
      <c r="QLX57"/>
      <c r="QLY57"/>
      <c r="QLZ57"/>
      <c r="QMA57"/>
      <c r="QMB57"/>
      <c r="QMC57"/>
      <c r="QMD57"/>
      <c r="QME57"/>
      <c r="QMF57"/>
      <c r="QMG57"/>
      <c r="QMH57"/>
      <c r="QMI57"/>
      <c r="QMJ57"/>
      <c r="QMK57"/>
      <c r="QML57"/>
      <c r="QMM57"/>
      <c r="QMN57"/>
      <c r="QMO57"/>
      <c r="QMP57"/>
      <c r="QMQ57"/>
      <c r="QMR57"/>
      <c r="QMS57"/>
      <c r="QMT57"/>
      <c r="QMU57"/>
      <c r="QMV57"/>
      <c r="QMW57"/>
      <c r="QMX57"/>
      <c r="QMY57"/>
      <c r="QMZ57"/>
      <c r="QNA57"/>
      <c r="QNB57"/>
      <c r="QNC57"/>
      <c r="QND57"/>
      <c r="QNE57"/>
      <c r="QNF57"/>
      <c r="QNG57"/>
      <c r="QNH57"/>
      <c r="QNI57"/>
      <c r="QNJ57"/>
      <c r="QNK57"/>
      <c r="QNL57"/>
      <c r="QNM57"/>
      <c r="QNN57"/>
      <c r="QNO57"/>
      <c r="QNP57"/>
      <c r="QNQ57"/>
      <c r="QNR57"/>
      <c r="QNS57"/>
      <c r="QNT57"/>
      <c r="QNU57"/>
      <c r="QNV57"/>
      <c r="QNW57"/>
      <c r="QNX57"/>
      <c r="QNY57"/>
      <c r="QNZ57"/>
      <c r="QOA57"/>
      <c r="QOB57"/>
      <c r="QOC57"/>
      <c r="QOD57"/>
      <c r="QOE57"/>
      <c r="QOF57"/>
      <c r="QOG57"/>
      <c r="QOH57"/>
      <c r="QOI57"/>
      <c r="QOJ57"/>
      <c r="QOK57"/>
      <c r="QOL57"/>
      <c r="QOM57"/>
      <c r="QON57"/>
      <c r="QOO57"/>
      <c r="QOP57"/>
      <c r="QOQ57"/>
      <c r="QOR57"/>
      <c r="QOS57"/>
      <c r="QOT57"/>
      <c r="QOU57"/>
      <c r="QOV57"/>
      <c r="QOW57"/>
      <c r="QOX57"/>
      <c r="QOY57"/>
      <c r="QOZ57"/>
      <c r="QPA57"/>
      <c r="QPB57"/>
      <c r="QPC57"/>
      <c r="QPD57"/>
      <c r="QPE57"/>
      <c r="QPF57"/>
      <c r="QPG57"/>
      <c r="QPH57"/>
      <c r="QPI57"/>
      <c r="QPJ57"/>
      <c r="QPK57"/>
      <c r="QPL57"/>
      <c r="QPM57"/>
      <c r="QPN57"/>
      <c r="QPO57"/>
      <c r="QPP57"/>
      <c r="QPQ57"/>
      <c r="QPR57"/>
      <c r="QPS57"/>
      <c r="QPT57"/>
      <c r="QPU57"/>
      <c r="QPV57"/>
      <c r="QPW57"/>
      <c r="QPX57"/>
      <c r="QPY57"/>
      <c r="QPZ57"/>
      <c r="QQA57"/>
      <c r="QQB57"/>
      <c r="QQC57"/>
      <c r="QQD57"/>
      <c r="QQE57"/>
      <c r="QQF57"/>
      <c r="QQG57"/>
      <c r="QQH57"/>
      <c r="QQI57"/>
      <c r="QQJ57"/>
      <c r="QQK57"/>
      <c r="QQL57"/>
      <c r="QQM57"/>
      <c r="QQN57"/>
      <c r="QQO57"/>
      <c r="QQP57"/>
      <c r="QQQ57"/>
      <c r="QQR57"/>
      <c r="QQS57"/>
      <c r="QQT57"/>
      <c r="QQU57"/>
      <c r="QQV57"/>
      <c r="QQW57"/>
      <c r="QQX57"/>
      <c r="QQY57"/>
      <c r="QQZ57"/>
      <c r="QRA57"/>
      <c r="QRB57"/>
      <c r="QRC57"/>
      <c r="QRD57"/>
      <c r="QRE57"/>
      <c r="QRF57"/>
      <c r="QRG57"/>
      <c r="QRH57"/>
      <c r="QRI57"/>
      <c r="QRJ57"/>
      <c r="QRK57"/>
      <c r="QRL57"/>
      <c r="QRM57"/>
      <c r="QRN57"/>
      <c r="QRO57"/>
      <c r="QRP57"/>
      <c r="QRQ57"/>
      <c r="QRR57"/>
      <c r="QRS57"/>
      <c r="QRT57"/>
      <c r="QRU57"/>
      <c r="QRV57"/>
      <c r="QRW57"/>
      <c r="QRX57"/>
      <c r="QRY57"/>
      <c r="QRZ57"/>
      <c r="QSA57"/>
      <c r="QSB57"/>
      <c r="QSC57"/>
      <c r="QSD57"/>
      <c r="QSE57"/>
      <c r="QSF57"/>
      <c r="QSG57"/>
      <c r="QSH57"/>
      <c r="QSI57"/>
      <c r="QSJ57"/>
      <c r="QSK57"/>
      <c r="QSL57"/>
      <c r="QSM57"/>
      <c r="QSN57"/>
      <c r="QSO57"/>
      <c r="QSP57"/>
      <c r="QSQ57"/>
      <c r="QSR57"/>
      <c r="QSS57"/>
      <c r="QST57"/>
      <c r="QSU57"/>
      <c r="QSV57"/>
      <c r="QSW57"/>
      <c r="QSX57"/>
      <c r="QSY57"/>
      <c r="QSZ57"/>
      <c r="QTA57"/>
      <c r="QTB57"/>
      <c r="QTC57"/>
      <c r="QTD57"/>
      <c r="QTE57"/>
      <c r="QTF57"/>
      <c r="QTG57"/>
      <c r="QTH57"/>
      <c r="QTI57"/>
      <c r="QTJ57"/>
      <c r="QTK57"/>
      <c r="QTL57"/>
      <c r="QTM57"/>
      <c r="QTN57"/>
      <c r="QTO57"/>
      <c r="QTP57"/>
      <c r="QTQ57"/>
      <c r="QTR57"/>
      <c r="QTS57"/>
      <c r="QTT57"/>
      <c r="QTU57"/>
      <c r="QTV57"/>
      <c r="QTW57"/>
      <c r="QTX57"/>
      <c r="QTY57"/>
      <c r="QTZ57"/>
      <c r="QUA57"/>
      <c r="QUB57"/>
      <c r="QUC57"/>
      <c r="QUD57"/>
      <c r="QUE57"/>
      <c r="QUF57"/>
      <c r="QUG57"/>
      <c r="QUH57"/>
      <c r="QUI57"/>
      <c r="QUJ57"/>
      <c r="QUK57"/>
      <c r="QUL57"/>
      <c r="QUM57"/>
      <c r="QUN57"/>
      <c r="QUO57"/>
      <c r="QUP57"/>
      <c r="QUQ57"/>
      <c r="QUR57"/>
      <c r="QUS57"/>
      <c r="QUT57"/>
      <c r="QUU57"/>
      <c r="QUV57"/>
      <c r="QUW57"/>
      <c r="QUX57"/>
      <c r="QUY57"/>
      <c r="QUZ57"/>
      <c r="QVA57"/>
      <c r="QVB57"/>
      <c r="QVC57"/>
      <c r="QVD57"/>
      <c r="QVE57"/>
      <c r="QVF57"/>
      <c r="QVG57"/>
      <c r="QVH57"/>
      <c r="QVI57"/>
      <c r="QVJ57"/>
      <c r="QVK57"/>
      <c r="QVL57"/>
      <c r="QVM57"/>
      <c r="QVN57"/>
      <c r="QVO57"/>
      <c r="QVP57"/>
      <c r="QVQ57"/>
      <c r="QVR57"/>
      <c r="QVS57"/>
      <c r="QVT57"/>
      <c r="QVU57"/>
      <c r="QVV57"/>
      <c r="QVW57"/>
      <c r="QVX57"/>
      <c r="QVY57"/>
      <c r="QVZ57"/>
      <c r="QWA57"/>
      <c r="QWB57"/>
      <c r="QWC57"/>
      <c r="QWD57"/>
      <c r="QWE57"/>
      <c r="QWF57"/>
      <c r="QWG57"/>
      <c r="QWH57"/>
      <c r="QWI57"/>
      <c r="QWJ57"/>
      <c r="QWK57"/>
      <c r="QWL57"/>
      <c r="QWM57"/>
      <c r="QWN57"/>
      <c r="QWO57"/>
      <c r="QWP57"/>
      <c r="QWQ57"/>
      <c r="QWR57"/>
      <c r="QWS57"/>
      <c r="QWT57"/>
      <c r="QWU57"/>
      <c r="QWV57"/>
      <c r="QWW57"/>
      <c r="QWX57"/>
      <c r="QWY57"/>
      <c r="QWZ57"/>
      <c r="QXA57"/>
      <c r="QXB57"/>
      <c r="QXC57"/>
      <c r="QXD57"/>
      <c r="QXE57"/>
      <c r="QXF57"/>
      <c r="QXG57"/>
      <c r="QXH57"/>
      <c r="QXI57"/>
      <c r="QXJ57"/>
      <c r="QXK57"/>
      <c r="QXL57"/>
      <c r="QXM57"/>
      <c r="QXN57"/>
      <c r="QXO57"/>
      <c r="QXP57"/>
      <c r="QXQ57"/>
      <c r="QXR57"/>
      <c r="QXS57"/>
      <c r="QXT57"/>
      <c r="QXU57"/>
      <c r="QXV57"/>
      <c r="QXW57"/>
      <c r="QXX57"/>
      <c r="QXY57"/>
      <c r="QXZ57"/>
      <c r="QYA57"/>
      <c r="QYB57"/>
      <c r="QYC57"/>
      <c r="QYD57"/>
      <c r="QYE57"/>
      <c r="QYF57"/>
      <c r="QYG57"/>
      <c r="QYH57"/>
      <c r="QYI57"/>
      <c r="QYJ57"/>
      <c r="QYK57"/>
      <c r="QYL57"/>
      <c r="QYM57"/>
      <c r="QYN57"/>
      <c r="QYO57"/>
      <c r="QYP57"/>
      <c r="QYQ57"/>
      <c r="QYR57"/>
      <c r="QYS57"/>
      <c r="QYT57"/>
      <c r="QYU57"/>
      <c r="QYV57"/>
      <c r="QYW57"/>
      <c r="QYX57"/>
      <c r="QYY57"/>
      <c r="QYZ57"/>
      <c r="QZA57"/>
      <c r="QZB57"/>
      <c r="QZC57"/>
      <c r="QZD57"/>
      <c r="QZE57"/>
      <c r="QZF57"/>
      <c r="QZG57"/>
      <c r="QZH57"/>
      <c r="QZI57"/>
      <c r="QZJ57"/>
      <c r="QZK57"/>
      <c r="QZL57"/>
      <c r="QZM57"/>
      <c r="QZN57"/>
      <c r="QZO57"/>
      <c r="QZP57"/>
      <c r="QZQ57"/>
      <c r="QZR57"/>
      <c r="QZS57"/>
      <c r="QZT57"/>
      <c r="QZU57"/>
      <c r="QZV57"/>
      <c r="QZW57"/>
      <c r="QZX57"/>
      <c r="QZY57"/>
      <c r="QZZ57"/>
      <c r="RAA57"/>
      <c r="RAB57"/>
      <c r="RAC57"/>
      <c r="RAD57"/>
      <c r="RAE57"/>
      <c r="RAF57"/>
      <c r="RAG57"/>
      <c r="RAH57"/>
      <c r="RAI57"/>
      <c r="RAJ57"/>
      <c r="RAK57"/>
      <c r="RAL57"/>
      <c r="RAM57"/>
      <c r="RAN57"/>
      <c r="RAO57"/>
      <c r="RAP57"/>
      <c r="RAQ57"/>
      <c r="RAR57"/>
      <c r="RAS57"/>
      <c r="RAT57"/>
      <c r="RAU57"/>
      <c r="RAV57"/>
      <c r="RAW57"/>
      <c r="RAX57"/>
      <c r="RAY57"/>
      <c r="RAZ57"/>
      <c r="RBA57"/>
      <c r="RBB57"/>
      <c r="RBC57"/>
      <c r="RBD57"/>
      <c r="RBE57"/>
      <c r="RBF57"/>
      <c r="RBG57"/>
      <c r="RBH57"/>
      <c r="RBI57"/>
      <c r="RBJ57"/>
      <c r="RBK57"/>
      <c r="RBL57"/>
      <c r="RBM57"/>
      <c r="RBN57"/>
      <c r="RBO57"/>
      <c r="RBP57"/>
      <c r="RBQ57"/>
      <c r="RBR57"/>
      <c r="RBS57"/>
      <c r="RBT57"/>
      <c r="RBU57"/>
      <c r="RBV57"/>
      <c r="RBW57"/>
      <c r="RBX57"/>
      <c r="RBY57"/>
      <c r="RBZ57"/>
      <c r="RCA57"/>
      <c r="RCB57"/>
      <c r="RCC57"/>
      <c r="RCD57"/>
      <c r="RCE57"/>
      <c r="RCF57"/>
      <c r="RCG57"/>
      <c r="RCH57"/>
      <c r="RCI57"/>
      <c r="RCJ57"/>
      <c r="RCK57"/>
      <c r="RCL57"/>
      <c r="RCM57"/>
      <c r="RCN57"/>
      <c r="RCO57"/>
      <c r="RCP57"/>
      <c r="RCQ57"/>
      <c r="RCR57"/>
      <c r="RCS57"/>
      <c r="RCT57"/>
      <c r="RCU57"/>
      <c r="RCV57"/>
      <c r="RCW57"/>
      <c r="RCX57"/>
      <c r="RCY57"/>
      <c r="RCZ57"/>
      <c r="RDA57"/>
      <c r="RDB57"/>
      <c r="RDC57"/>
      <c r="RDD57"/>
      <c r="RDE57"/>
      <c r="RDF57"/>
      <c r="RDG57"/>
      <c r="RDH57"/>
      <c r="RDI57"/>
      <c r="RDJ57"/>
      <c r="RDK57"/>
      <c r="RDL57"/>
      <c r="RDM57"/>
      <c r="RDN57"/>
      <c r="RDO57"/>
      <c r="RDP57"/>
      <c r="RDQ57"/>
      <c r="RDR57"/>
      <c r="RDS57"/>
      <c r="RDT57"/>
      <c r="RDU57"/>
      <c r="RDV57"/>
      <c r="RDW57"/>
      <c r="RDX57"/>
      <c r="RDY57"/>
      <c r="RDZ57"/>
      <c r="REA57"/>
      <c r="REB57"/>
      <c r="REC57"/>
      <c r="RED57"/>
      <c r="REE57"/>
      <c r="REF57"/>
      <c r="REG57"/>
      <c r="REH57"/>
      <c r="REI57"/>
      <c r="REJ57"/>
      <c r="REK57"/>
      <c r="REL57"/>
      <c r="REM57"/>
      <c r="REN57"/>
      <c r="REO57"/>
      <c r="REP57"/>
      <c r="REQ57"/>
      <c r="RER57"/>
      <c r="RES57"/>
      <c r="RET57"/>
      <c r="REU57"/>
      <c r="REV57"/>
      <c r="REW57"/>
      <c r="REX57"/>
      <c r="REY57"/>
      <c r="REZ57"/>
      <c r="RFA57"/>
      <c r="RFB57"/>
      <c r="RFC57"/>
      <c r="RFD57"/>
      <c r="RFE57"/>
      <c r="RFF57"/>
      <c r="RFG57"/>
      <c r="RFH57"/>
      <c r="RFI57"/>
      <c r="RFJ57"/>
      <c r="RFK57"/>
      <c r="RFL57"/>
      <c r="RFM57"/>
      <c r="RFN57"/>
      <c r="RFO57"/>
      <c r="RFP57"/>
      <c r="RFQ57"/>
      <c r="RFR57"/>
      <c r="RFS57"/>
      <c r="RFT57"/>
      <c r="RFU57"/>
      <c r="RFV57"/>
      <c r="RFW57"/>
      <c r="RFX57"/>
      <c r="RFY57"/>
      <c r="RFZ57"/>
      <c r="RGA57"/>
      <c r="RGB57"/>
      <c r="RGC57"/>
      <c r="RGD57"/>
      <c r="RGE57"/>
      <c r="RGF57"/>
      <c r="RGG57"/>
      <c r="RGH57"/>
      <c r="RGI57"/>
      <c r="RGJ57"/>
      <c r="RGK57"/>
      <c r="RGL57"/>
      <c r="RGM57"/>
      <c r="RGN57"/>
      <c r="RGO57"/>
      <c r="RGP57"/>
      <c r="RGQ57"/>
      <c r="RGR57"/>
      <c r="RGS57"/>
      <c r="RGT57"/>
      <c r="RGU57"/>
      <c r="RGV57"/>
      <c r="RGW57"/>
      <c r="RGX57"/>
      <c r="RGY57"/>
      <c r="RGZ57"/>
      <c r="RHA57"/>
      <c r="RHB57"/>
      <c r="RHC57"/>
      <c r="RHD57"/>
      <c r="RHE57"/>
      <c r="RHF57"/>
      <c r="RHG57"/>
      <c r="RHH57"/>
      <c r="RHI57"/>
      <c r="RHJ57"/>
      <c r="RHK57"/>
      <c r="RHL57"/>
      <c r="RHM57"/>
      <c r="RHN57"/>
      <c r="RHO57"/>
      <c r="RHP57"/>
      <c r="RHQ57"/>
      <c r="RHR57"/>
      <c r="RHS57"/>
      <c r="RHT57"/>
      <c r="RHU57"/>
      <c r="RHV57"/>
      <c r="RHW57"/>
      <c r="RHX57"/>
      <c r="RHY57"/>
      <c r="RHZ57"/>
      <c r="RIA57"/>
      <c r="RIB57"/>
      <c r="RIC57"/>
      <c r="RID57"/>
      <c r="RIE57"/>
      <c r="RIF57"/>
      <c r="RIG57"/>
      <c r="RIH57"/>
      <c r="RII57"/>
      <c r="RIJ57"/>
      <c r="RIK57"/>
      <c r="RIL57"/>
      <c r="RIM57"/>
      <c r="RIN57"/>
      <c r="RIO57"/>
      <c r="RIP57"/>
      <c r="RIQ57"/>
      <c r="RIR57"/>
      <c r="RIS57"/>
      <c r="RIT57"/>
      <c r="RIU57"/>
      <c r="RIV57"/>
      <c r="RIW57"/>
      <c r="RIX57"/>
      <c r="RIY57"/>
      <c r="RIZ57"/>
      <c r="RJA57"/>
      <c r="RJB57"/>
      <c r="RJC57"/>
      <c r="RJD57"/>
      <c r="RJE57"/>
      <c r="RJF57"/>
      <c r="RJG57"/>
      <c r="RJH57"/>
      <c r="RJI57"/>
      <c r="RJJ57"/>
      <c r="RJK57"/>
      <c r="RJL57"/>
      <c r="RJM57"/>
      <c r="RJN57"/>
      <c r="RJO57"/>
      <c r="RJP57"/>
      <c r="RJQ57"/>
      <c r="RJR57"/>
      <c r="RJS57"/>
      <c r="RJT57"/>
      <c r="RJU57"/>
      <c r="RJV57"/>
      <c r="RJW57"/>
      <c r="RJX57"/>
      <c r="RJY57"/>
      <c r="RJZ57"/>
      <c r="RKA57"/>
      <c r="RKB57"/>
      <c r="RKC57"/>
      <c r="RKD57"/>
      <c r="RKE57"/>
      <c r="RKF57"/>
      <c r="RKG57"/>
      <c r="RKH57"/>
      <c r="RKI57"/>
      <c r="RKJ57"/>
      <c r="RKK57"/>
      <c r="RKL57"/>
      <c r="RKM57"/>
      <c r="RKN57"/>
      <c r="RKO57"/>
      <c r="RKP57"/>
      <c r="RKQ57"/>
      <c r="RKR57"/>
      <c r="RKS57"/>
      <c r="RKT57"/>
      <c r="RKU57"/>
      <c r="RKV57"/>
      <c r="RKW57"/>
      <c r="RKX57"/>
      <c r="RKY57"/>
      <c r="RKZ57"/>
      <c r="RLA57"/>
      <c r="RLB57"/>
      <c r="RLC57"/>
      <c r="RLD57"/>
      <c r="RLE57"/>
      <c r="RLF57"/>
      <c r="RLG57"/>
      <c r="RLH57"/>
      <c r="RLI57"/>
      <c r="RLJ57"/>
      <c r="RLK57"/>
      <c r="RLL57"/>
      <c r="RLM57"/>
      <c r="RLN57"/>
      <c r="RLO57"/>
      <c r="RLP57"/>
      <c r="RLQ57"/>
      <c r="RLR57"/>
      <c r="RLS57"/>
      <c r="RLT57"/>
      <c r="RLU57"/>
      <c r="RLV57"/>
      <c r="RLW57"/>
      <c r="RLX57"/>
      <c r="RLY57"/>
      <c r="RLZ57"/>
      <c r="RMA57"/>
      <c r="RMB57"/>
      <c r="RMC57"/>
      <c r="RMD57"/>
      <c r="RME57"/>
      <c r="RMF57"/>
      <c r="RMG57"/>
      <c r="RMH57"/>
      <c r="RMI57"/>
      <c r="RMJ57"/>
      <c r="RMK57"/>
      <c r="RML57"/>
      <c r="RMM57"/>
      <c r="RMN57"/>
      <c r="RMO57"/>
      <c r="RMP57"/>
      <c r="RMQ57"/>
      <c r="RMR57"/>
      <c r="RMS57"/>
      <c r="RMT57"/>
      <c r="RMU57"/>
      <c r="RMV57"/>
      <c r="RMW57"/>
      <c r="RMX57"/>
      <c r="RMY57"/>
      <c r="RMZ57"/>
      <c r="RNA57"/>
      <c r="RNB57"/>
      <c r="RNC57"/>
      <c r="RND57"/>
      <c r="RNE57"/>
      <c r="RNF57"/>
      <c r="RNG57"/>
      <c r="RNH57"/>
      <c r="RNI57"/>
      <c r="RNJ57"/>
      <c r="RNK57"/>
      <c r="RNL57"/>
      <c r="RNM57"/>
      <c r="RNN57"/>
      <c r="RNO57"/>
      <c r="RNP57"/>
      <c r="RNQ57"/>
      <c r="RNR57"/>
      <c r="RNS57"/>
      <c r="RNT57"/>
      <c r="RNU57"/>
      <c r="RNV57"/>
      <c r="RNW57"/>
      <c r="RNX57"/>
      <c r="RNY57"/>
      <c r="RNZ57"/>
      <c r="ROA57"/>
      <c r="ROB57"/>
      <c r="ROC57"/>
      <c r="ROD57"/>
      <c r="ROE57"/>
      <c r="ROF57"/>
      <c r="ROG57"/>
      <c r="ROH57"/>
      <c r="ROI57"/>
      <c r="ROJ57"/>
      <c r="ROK57"/>
      <c r="ROL57"/>
      <c r="ROM57"/>
      <c r="RON57"/>
      <c r="ROO57"/>
      <c r="ROP57"/>
      <c r="ROQ57"/>
      <c r="ROR57"/>
      <c r="ROS57"/>
      <c r="ROT57"/>
      <c r="ROU57"/>
      <c r="ROV57"/>
      <c r="ROW57"/>
      <c r="ROX57"/>
      <c r="ROY57"/>
      <c r="ROZ57"/>
      <c r="RPA57"/>
      <c r="RPB57"/>
      <c r="RPC57"/>
      <c r="RPD57"/>
      <c r="RPE57"/>
      <c r="RPF57"/>
      <c r="RPG57"/>
      <c r="RPH57"/>
      <c r="RPI57"/>
      <c r="RPJ57"/>
      <c r="RPK57"/>
      <c r="RPL57"/>
      <c r="RPM57"/>
      <c r="RPN57"/>
      <c r="RPO57"/>
      <c r="RPP57"/>
      <c r="RPQ57"/>
      <c r="RPR57"/>
      <c r="RPS57"/>
      <c r="RPT57"/>
      <c r="RPU57"/>
      <c r="RPV57"/>
      <c r="RPW57"/>
      <c r="RPX57"/>
      <c r="RPY57"/>
      <c r="RPZ57"/>
      <c r="RQA57"/>
      <c r="RQB57"/>
      <c r="RQC57"/>
      <c r="RQD57"/>
      <c r="RQE57"/>
      <c r="RQF57"/>
      <c r="RQG57"/>
      <c r="RQH57"/>
      <c r="RQI57"/>
      <c r="RQJ57"/>
      <c r="RQK57"/>
      <c r="RQL57"/>
      <c r="RQM57"/>
      <c r="RQN57"/>
      <c r="RQO57"/>
      <c r="RQP57"/>
      <c r="RQQ57"/>
      <c r="RQR57"/>
      <c r="RQS57"/>
      <c r="RQT57"/>
      <c r="RQU57"/>
      <c r="RQV57"/>
      <c r="RQW57"/>
      <c r="RQX57"/>
      <c r="RQY57"/>
      <c r="RQZ57"/>
      <c r="RRA57"/>
      <c r="RRB57"/>
      <c r="RRC57"/>
      <c r="RRD57"/>
      <c r="RRE57"/>
      <c r="RRF57"/>
      <c r="RRG57"/>
      <c r="RRH57"/>
      <c r="RRI57"/>
      <c r="RRJ57"/>
      <c r="RRK57"/>
      <c r="RRL57"/>
      <c r="RRM57"/>
      <c r="RRN57"/>
      <c r="RRO57"/>
      <c r="RRP57"/>
      <c r="RRQ57"/>
      <c r="RRR57"/>
      <c r="RRS57"/>
      <c r="RRT57"/>
      <c r="RRU57"/>
      <c r="RRV57"/>
      <c r="RRW57"/>
      <c r="RRX57"/>
      <c r="RRY57"/>
      <c r="RRZ57"/>
      <c r="RSA57"/>
      <c r="RSB57"/>
      <c r="RSC57"/>
      <c r="RSD57"/>
      <c r="RSE57"/>
      <c r="RSF57"/>
      <c r="RSG57"/>
      <c r="RSH57"/>
      <c r="RSI57"/>
      <c r="RSJ57"/>
      <c r="RSK57"/>
      <c r="RSL57"/>
      <c r="RSM57"/>
      <c r="RSN57"/>
      <c r="RSO57"/>
      <c r="RSP57"/>
      <c r="RSQ57"/>
      <c r="RSR57"/>
      <c r="RSS57"/>
      <c r="RST57"/>
      <c r="RSU57"/>
      <c r="RSV57"/>
      <c r="RSW57"/>
      <c r="RSX57"/>
      <c r="RSY57"/>
      <c r="RSZ57"/>
      <c r="RTA57"/>
      <c r="RTB57"/>
      <c r="RTC57"/>
      <c r="RTD57"/>
      <c r="RTE57"/>
      <c r="RTF57"/>
      <c r="RTG57"/>
      <c r="RTH57"/>
      <c r="RTI57"/>
      <c r="RTJ57"/>
      <c r="RTK57"/>
      <c r="RTL57"/>
      <c r="RTM57"/>
      <c r="RTN57"/>
      <c r="RTO57"/>
      <c r="RTP57"/>
      <c r="RTQ57"/>
      <c r="RTR57"/>
      <c r="RTS57"/>
      <c r="RTT57"/>
      <c r="RTU57"/>
      <c r="RTV57"/>
      <c r="RTW57"/>
      <c r="RTX57"/>
      <c r="RTY57"/>
      <c r="RTZ57"/>
      <c r="RUA57"/>
      <c r="RUB57"/>
      <c r="RUC57"/>
      <c r="RUD57"/>
      <c r="RUE57"/>
      <c r="RUF57"/>
      <c r="RUG57"/>
      <c r="RUH57"/>
      <c r="RUI57"/>
      <c r="RUJ57"/>
      <c r="RUK57"/>
      <c r="RUL57"/>
      <c r="RUM57"/>
      <c r="RUN57"/>
      <c r="RUO57"/>
      <c r="RUP57"/>
      <c r="RUQ57"/>
      <c r="RUR57"/>
      <c r="RUS57"/>
      <c r="RUT57"/>
      <c r="RUU57"/>
      <c r="RUV57"/>
      <c r="RUW57"/>
      <c r="RUX57"/>
      <c r="RUY57"/>
      <c r="RUZ57"/>
      <c r="RVA57"/>
      <c r="RVB57"/>
      <c r="RVC57"/>
      <c r="RVD57"/>
      <c r="RVE57"/>
      <c r="RVF57"/>
      <c r="RVG57"/>
      <c r="RVH57"/>
      <c r="RVI57"/>
      <c r="RVJ57"/>
      <c r="RVK57"/>
      <c r="RVL57"/>
      <c r="RVM57"/>
      <c r="RVN57"/>
      <c r="RVO57"/>
      <c r="RVP57"/>
      <c r="RVQ57"/>
      <c r="RVR57"/>
      <c r="RVS57"/>
      <c r="RVT57"/>
      <c r="RVU57"/>
      <c r="RVV57"/>
      <c r="RVW57"/>
      <c r="RVX57"/>
      <c r="RVY57"/>
      <c r="RVZ57"/>
      <c r="RWA57"/>
      <c r="RWB57"/>
      <c r="RWC57"/>
      <c r="RWD57"/>
      <c r="RWE57"/>
      <c r="RWF57"/>
      <c r="RWG57"/>
      <c r="RWH57"/>
      <c r="RWI57"/>
      <c r="RWJ57"/>
      <c r="RWK57"/>
      <c r="RWL57"/>
      <c r="RWM57"/>
      <c r="RWN57"/>
      <c r="RWO57"/>
      <c r="RWP57"/>
      <c r="RWQ57"/>
      <c r="RWR57"/>
      <c r="RWS57"/>
      <c r="RWT57"/>
      <c r="RWU57"/>
      <c r="RWV57"/>
      <c r="RWW57"/>
      <c r="RWX57"/>
      <c r="RWY57"/>
      <c r="RWZ57"/>
      <c r="RXA57"/>
      <c r="RXB57"/>
      <c r="RXC57"/>
      <c r="RXD57"/>
      <c r="RXE57"/>
      <c r="RXF57"/>
      <c r="RXG57"/>
      <c r="RXH57"/>
      <c r="RXI57"/>
      <c r="RXJ57"/>
      <c r="RXK57"/>
      <c r="RXL57"/>
      <c r="RXM57"/>
      <c r="RXN57"/>
      <c r="RXO57"/>
      <c r="RXP57"/>
      <c r="RXQ57"/>
      <c r="RXR57"/>
      <c r="RXS57"/>
      <c r="RXT57"/>
      <c r="RXU57"/>
      <c r="RXV57"/>
      <c r="RXW57"/>
      <c r="RXX57"/>
      <c r="RXY57"/>
      <c r="RXZ57"/>
      <c r="RYA57"/>
      <c r="RYB57"/>
      <c r="RYC57"/>
      <c r="RYD57"/>
      <c r="RYE57"/>
      <c r="RYF57"/>
      <c r="RYG57"/>
      <c r="RYH57"/>
      <c r="RYI57"/>
      <c r="RYJ57"/>
      <c r="RYK57"/>
      <c r="RYL57"/>
      <c r="RYM57"/>
      <c r="RYN57"/>
      <c r="RYO57"/>
      <c r="RYP57"/>
      <c r="RYQ57"/>
      <c r="RYR57"/>
      <c r="RYS57"/>
      <c r="RYT57"/>
      <c r="RYU57"/>
      <c r="RYV57"/>
      <c r="RYW57"/>
      <c r="RYX57"/>
      <c r="RYY57"/>
      <c r="RYZ57"/>
      <c r="RZA57"/>
      <c r="RZB57"/>
      <c r="RZC57"/>
      <c r="RZD57"/>
      <c r="RZE57"/>
      <c r="RZF57"/>
      <c r="RZG57"/>
      <c r="RZH57"/>
      <c r="RZI57"/>
      <c r="RZJ57"/>
      <c r="RZK57"/>
      <c r="RZL57"/>
      <c r="RZM57"/>
      <c r="RZN57"/>
      <c r="RZO57"/>
      <c r="RZP57"/>
      <c r="RZQ57"/>
      <c r="RZR57"/>
      <c r="RZS57"/>
      <c r="RZT57"/>
      <c r="RZU57"/>
      <c r="RZV57"/>
      <c r="RZW57"/>
      <c r="RZX57"/>
      <c r="RZY57"/>
      <c r="RZZ57"/>
      <c r="SAA57"/>
      <c r="SAB57"/>
      <c r="SAC57"/>
      <c r="SAD57"/>
      <c r="SAE57"/>
      <c r="SAF57"/>
      <c r="SAG57"/>
      <c r="SAH57"/>
      <c r="SAI57"/>
      <c r="SAJ57"/>
      <c r="SAK57"/>
      <c r="SAL57"/>
      <c r="SAM57"/>
      <c r="SAN57"/>
      <c r="SAO57"/>
      <c r="SAP57"/>
      <c r="SAQ57"/>
      <c r="SAR57"/>
      <c r="SAS57"/>
      <c r="SAT57"/>
      <c r="SAU57"/>
      <c r="SAV57"/>
      <c r="SAW57"/>
      <c r="SAX57"/>
      <c r="SAY57"/>
      <c r="SAZ57"/>
      <c r="SBA57"/>
      <c r="SBB57"/>
      <c r="SBC57"/>
      <c r="SBD57"/>
      <c r="SBE57"/>
      <c r="SBF57"/>
      <c r="SBG57"/>
      <c r="SBH57"/>
      <c r="SBI57"/>
      <c r="SBJ57"/>
      <c r="SBK57"/>
      <c r="SBL57"/>
      <c r="SBM57"/>
      <c r="SBN57"/>
      <c r="SBO57"/>
      <c r="SBP57"/>
      <c r="SBQ57"/>
      <c r="SBR57"/>
      <c r="SBS57"/>
      <c r="SBT57"/>
      <c r="SBU57"/>
      <c r="SBV57"/>
      <c r="SBW57"/>
      <c r="SBX57"/>
      <c r="SBY57"/>
      <c r="SBZ57"/>
      <c r="SCA57"/>
      <c r="SCB57"/>
      <c r="SCC57"/>
      <c r="SCD57"/>
      <c r="SCE57"/>
      <c r="SCF57"/>
      <c r="SCG57"/>
      <c r="SCH57"/>
      <c r="SCI57"/>
      <c r="SCJ57"/>
      <c r="SCK57"/>
      <c r="SCL57"/>
      <c r="SCM57"/>
      <c r="SCN57"/>
      <c r="SCO57"/>
      <c r="SCP57"/>
      <c r="SCQ57"/>
      <c r="SCR57"/>
      <c r="SCS57"/>
      <c r="SCT57"/>
      <c r="SCU57"/>
      <c r="SCV57"/>
      <c r="SCW57"/>
      <c r="SCX57"/>
      <c r="SCY57"/>
      <c r="SCZ57"/>
      <c r="SDA57"/>
      <c r="SDB57"/>
      <c r="SDC57"/>
      <c r="SDD57"/>
      <c r="SDE57"/>
      <c r="SDF57"/>
      <c r="SDG57"/>
      <c r="SDH57"/>
      <c r="SDI57"/>
      <c r="SDJ57"/>
      <c r="SDK57"/>
      <c r="SDL57"/>
      <c r="SDM57"/>
      <c r="SDN57"/>
      <c r="SDO57"/>
      <c r="SDP57"/>
      <c r="SDQ57"/>
      <c r="SDR57"/>
      <c r="SDS57"/>
      <c r="SDT57"/>
      <c r="SDU57"/>
      <c r="SDV57"/>
      <c r="SDW57"/>
      <c r="SDX57"/>
      <c r="SDY57"/>
      <c r="SDZ57"/>
      <c r="SEA57"/>
      <c r="SEB57"/>
      <c r="SEC57"/>
      <c r="SED57"/>
      <c r="SEE57"/>
      <c r="SEF57"/>
      <c r="SEG57"/>
      <c r="SEH57"/>
      <c r="SEI57"/>
      <c r="SEJ57"/>
      <c r="SEK57"/>
      <c r="SEL57"/>
      <c r="SEM57"/>
      <c r="SEN57"/>
      <c r="SEO57"/>
      <c r="SEP57"/>
      <c r="SEQ57"/>
      <c r="SER57"/>
      <c r="SES57"/>
      <c r="SET57"/>
      <c r="SEU57"/>
      <c r="SEV57"/>
      <c r="SEW57"/>
      <c r="SEX57"/>
      <c r="SEY57"/>
      <c r="SEZ57"/>
      <c r="SFA57"/>
      <c r="SFB57"/>
      <c r="SFC57"/>
      <c r="SFD57"/>
      <c r="SFE57"/>
      <c r="SFF57"/>
      <c r="SFG57"/>
      <c r="SFH57"/>
      <c r="SFI57"/>
      <c r="SFJ57"/>
      <c r="SFK57"/>
      <c r="SFL57"/>
      <c r="SFM57"/>
      <c r="SFN57"/>
      <c r="SFO57"/>
      <c r="SFP57"/>
      <c r="SFQ57"/>
      <c r="SFR57"/>
      <c r="SFS57"/>
      <c r="SFT57"/>
      <c r="SFU57"/>
      <c r="SFV57"/>
      <c r="SFW57"/>
      <c r="SFX57"/>
      <c r="SFY57"/>
      <c r="SFZ57"/>
      <c r="SGA57"/>
      <c r="SGB57"/>
      <c r="SGC57"/>
      <c r="SGD57"/>
      <c r="SGE57"/>
      <c r="SGF57"/>
      <c r="SGG57"/>
      <c r="SGH57"/>
      <c r="SGI57"/>
      <c r="SGJ57"/>
      <c r="SGK57"/>
      <c r="SGL57"/>
      <c r="SGM57"/>
      <c r="SGN57"/>
      <c r="SGO57"/>
      <c r="SGP57"/>
      <c r="SGQ57"/>
      <c r="SGR57"/>
      <c r="SGS57"/>
      <c r="SGT57"/>
      <c r="SGU57"/>
      <c r="SGV57"/>
      <c r="SGW57"/>
      <c r="SGX57"/>
      <c r="SGY57"/>
      <c r="SGZ57"/>
      <c r="SHA57"/>
      <c r="SHB57"/>
      <c r="SHC57"/>
      <c r="SHD57"/>
      <c r="SHE57"/>
      <c r="SHF57"/>
      <c r="SHG57"/>
      <c r="SHH57"/>
      <c r="SHI57"/>
      <c r="SHJ57"/>
      <c r="SHK57"/>
      <c r="SHL57"/>
      <c r="SHM57"/>
      <c r="SHN57"/>
      <c r="SHO57"/>
      <c r="SHP57"/>
      <c r="SHQ57"/>
      <c r="SHR57"/>
      <c r="SHS57"/>
      <c r="SHT57"/>
      <c r="SHU57"/>
      <c r="SHV57"/>
      <c r="SHW57"/>
      <c r="SHX57"/>
      <c r="SHY57"/>
      <c r="SHZ57"/>
      <c r="SIA57"/>
      <c r="SIB57"/>
      <c r="SIC57"/>
      <c r="SID57"/>
      <c r="SIE57"/>
      <c r="SIF57"/>
      <c r="SIG57"/>
      <c r="SIH57"/>
      <c r="SII57"/>
      <c r="SIJ57"/>
      <c r="SIK57"/>
      <c r="SIL57"/>
      <c r="SIM57"/>
      <c r="SIN57"/>
      <c r="SIO57"/>
      <c r="SIP57"/>
      <c r="SIQ57"/>
      <c r="SIR57"/>
      <c r="SIS57"/>
      <c r="SIT57"/>
      <c r="SIU57"/>
      <c r="SIV57"/>
      <c r="SIW57"/>
      <c r="SIX57"/>
      <c r="SIY57"/>
      <c r="SIZ57"/>
      <c r="SJA57"/>
      <c r="SJB57"/>
      <c r="SJC57"/>
      <c r="SJD57"/>
      <c r="SJE57"/>
      <c r="SJF57"/>
      <c r="SJG57"/>
      <c r="SJH57"/>
      <c r="SJI57"/>
      <c r="SJJ57"/>
      <c r="SJK57"/>
      <c r="SJL57"/>
      <c r="SJM57"/>
      <c r="SJN57"/>
      <c r="SJO57"/>
      <c r="SJP57"/>
      <c r="SJQ57"/>
      <c r="SJR57"/>
      <c r="SJS57"/>
      <c r="SJT57"/>
      <c r="SJU57"/>
      <c r="SJV57"/>
      <c r="SJW57"/>
      <c r="SJX57"/>
      <c r="SJY57"/>
      <c r="SJZ57"/>
      <c r="SKA57"/>
      <c r="SKB57"/>
      <c r="SKC57"/>
      <c r="SKD57"/>
      <c r="SKE57"/>
      <c r="SKF57"/>
      <c r="SKG57"/>
      <c r="SKH57"/>
      <c r="SKI57"/>
      <c r="SKJ57"/>
      <c r="SKK57"/>
      <c r="SKL57"/>
      <c r="SKM57"/>
      <c r="SKN57"/>
      <c r="SKO57"/>
      <c r="SKP57"/>
      <c r="SKQ57"/>
      <c r="SKR57"/>
      <c r="SKS57"/>
      <c r="SKT57"/>
      <c r="SKU57"/>
      <c r="SKV57"/>
      <c r="SKW57"/>
      <c r="SKX57"/>
      <c r="SKY57"/>
      <c r="SKZ57"/>
      <c r="SLA57"/>
      <c r="SLB57"/>
      <c r="SLC57"/>
      <c r="SLD57"/>
      <c r="SLE57"/>
      <c r="SLF57"/>
      <c r="SLG57"/>
      <c r="SLH57"/>
      <c r="SLI57"/>
      <c r="SLJ57"/>
      <c r="SLK57"/>
      <c r="SLL57"/>
      <c r="SLM57"/>
      <c r="SLN57"/>
      <c r="SLO57"/>
      <c r="SLP57"/>
      <c r="SLQ57"/>
      <c r="SLR57"/>
      <c r="SLS57"/>
      <c r="SLT57"/>
      <c r="SLU57"/>
      <c r="SLV57"/>
      <c r="SLW57"/>
      <c r="SLX57"/>
      <c r="SLY57"/>
      <c r="SLZ57"/>
      <c r="SMA57"/>
      <c r="SMB57"/>
      <c r="SMC57"/>
      <c r="SMD57"/>
      <c r="SME57"/>
      <c r="SMF57"/>
      <c r="SMG57"/>
      <c r="SMH57"/>
      <c r="SMI57"/>
      <c r="SMJ57"/>
      <c r="SMK57"/>
      <c r="SML57"/>
      <c r="SMM57"/>
      <c r="SMN57"/>
      <c r="SMO57"/>
      <c r="SMP57"/>
      <c r="SMQ57"/>
      <c r="SMR57"/>
      <c r="SMS57"/>
      <c r="SMT57"/>
      <c r="SMU57"/>
      <c r="SMV57"/>
      <c r="SMW57"/>
      <c r="SMX57"/>
      <c r="SMY57"/>
      <c r="SMZ57"/>
      <c r="SNA57"/>
      <c r="SNB57"/>
      <c r="SNC57"/>
      <c r="SND57"/>
      <c r="SNE57"/>
      <c r="SNF57"/>
      <c r="SNG57"/>
      <c r="SNH57"/>
      <c r="SNI57"/>
      <c r="SNJ57"/>
      <c r="SNK57"/>
      <c r="SNL57"/>
      <c r="SNM57"/>
      <c r="SNN57"/>
      <c r="SNO57"/>
      <c r="SNP57"/>
      <c r="SNQ57"/>
      <c r="SNR57"/>
      <c r="SNS57"/>
      <c r="SNT57"/>
      <c r="SNU57"/>
      <c r="SNV57"/>
      <c r="SNW57"/>
      <c r="SNX57"/>
      <c r="SNY57"/>
      <c r="SNZ57"/>
      <c r="SOA57"/>
      <c r="SOB57"/>
      <c r="SOC57"/>
      <c r="SOD57"/>
      <c r="SOE57"/>
      <c r="SOF57"/>
      <c r="SOG57"/>
      <c r="SOH57"/>
      <c r="SOI57"/>
      <c r="SOJ57"/>
      <c r="SOK57"/>
      <c r="SOL57"/>
      <c r="SOM57"/>
      <c r="SON57"/>
      <c r="SOO57"/>
      <c r="SOP57"/>
      <c r="SOQ57"/>
      <c r="SOR57"/>
      <c r="SOS57"/>
      <c r="SOT57"/>
      <c r="SOU57"/>
      <c r="SOV57"/>
      <c r="SOW57"/>
      <c r="SOX57"/>
      <c r="SOY57"/>
      <c r="SOZ57"/>
      <c r="SPA57"/>
      <c r="SPB57"/>
      <c r="SPC57"/>
      <c r="SPD57"/>
      <c r="SPE57"/>
      <c r="SPF57"/>
      <c r="SPG57"/>
      <c r="SPH57"/>
      <c r="SPI57"/>
      <c r="SPJ57"/>
      <c r="SPK57"/>
      <c r="SPL57"/>
      <c r="SPM57"/>
      <c r="SPN57"/>
      <c r="SPO57"/>
      <c r="SPP57"/>
      <c r="SPQ57"/>
      <c r="SPR57"/>
      <c r="SPS57"/>
      <c r="SPT57"/>
      <c r="SPU57"/>
      <c r="SPV57"/>
      <c r="SPW57"/>
      <c r="SPX57"/>
      <c r="SPY57"/>
      <c r="SPZ57"/>
      <c r="SQA57"/>
      <c r="SQB57"/>
      <c r="SQC57"/>
      <c r="SQD57"/>
      <c r="SQE57"/>
      <c r="SQF57"/>
      <c r="SQG57"/>
      <c r="SQH57"/>
      <c r="SQI57"/>
      <c r="SQJ57"/>
      <c r="SQK57"/>
      <c r="SQL57"/>
      <c r="SQM57"/>
      <c r="SQN57"/>
      <c r="SQO57"/>
      <c r="SQP57"/>
      <c r="SQQ57"/>
      <c r="SQR57"/>
      <c r="SQS57"/>
      <c r="SQT57"/>
      <c r="SQU57"/>
      <c r="SQV57"/>
      <c r="SQW57"/>
      <c r="SQX57"/>
      <c r="SQY57"/>
      <c r="SQZ57"/>
      <c r="SRA57"/>
      <c r="SRB57"/>
      <c r="SRC57"/>
      <c r="SRD57"/>
      <c r="SRE57"/>
      <c r="SRF57"/>
      <c r="SRG57"/>
      <c r="SRH57"/>
      <c r="SRI57"/>
      <c r="SRJ57"/>
      <c r="SRK57"/>
      <c r="SRL57"/>
      <c r="SRM57"/>
      <c r="SRN57"/>
      <c r="SRO57"/>
      <c r="SRP57"/>
      <c r="SRQ57"/>
      <c r="SRR57"/>
      <c r="SRS57"/>
      <c r="SRT57"/>
      <c r="SRU57"/>
      <c r="SRV57"/>
      <c r="SRW57"/>
      <c r="SRX57"/>
      <c r="SRY57"/>
      <c r="SRZ57"/>
      <c r="SSA57"/>
      <c r="SSB57"/>
      <c r="SSC57"/>
      <c r="SSD57"/>
      <c r="SSE57"/>
      <c r="SSF57"/>
      <c r="SSG57"/>
      <c r="SSH57"/>
      <c r="SSI57"/>
      <c r="SSJ57"/>
      <c r="SSK57"/>
      <c r="SSL57"/>
      <c r="SSM57"/>
      <c r="SSN57"/>
      <c r="SSO57"/>
      <c r="SSP57"/>
      <c r="SSQ57"/>
      <c r="SSR57"/>
      <c r="SSS57"/>
      <c r="SST57"/>
      <c r="SSU57"/>
      <c r="SSV57"/>
      <c r="SSW57"/>
      <c r="SSX57"/>
      <c r="SSY57"/>
      <c r="SSZ57"/>
      <c r="STA57"/>
      <c r="STB57"/>
      <c r="STC57"/>
      <c r="STD57"/>
      <c r="STE57"/>
      <c r="STF57"/>
      <c r="STG57"/>
      <c r="STH57"/>
      <c r="STI57"/>
      <c r="STJ57"/>
      <c r="STK57"/>
      <c r="STL57"/>
      <c r="STM57"/>
      <c r="STN57"/>
      <c r="STO57"/>
      <c r="STP57"/>
      <c r="STQ57"/>
      <c r="STR57"/>
      <c r="STS57"/>
      <c r="STT57"/>
      <c r="STU57"/>
      <c r="STV57"/>
      <c r="STW57"/>
      <c r="STX57"/>
      <c r="STY57"/>
      <c r="STZ57"/>
      <c r="SUA57"/>
      <c r="SUB57"/>
      <c r="SUC57"/>
      <c r="SUD57"/>
      <c r="SUE57"/>
      <c r="SUF57"/>
      <c r="SUG57"/>
      <c r="SUH57"/>
      <c r="SUI57"/>
      <c r="SUJ57"/>
      <c r="SUK57"/>
      <c r="SUL57"/>
      <c r="SUM57"/>
      <c r="SUN57"/>
      <c r="SUO57"/>
      <c r="SUP57"/>
      <c r="SUQ57"/>
      <c r="SUR57"/>
      <c r="SUS57"/>
      <c r="SUT57"/>
      <c r="SUU57"/>
      <c r="SUV57"/>
      <c r="SUW57"/>
      <c r="SUX57"/>
      <c r="SUY57"/>
      <c r="SUZ57"/>
      <c r="SVA57"/>
      <c r="SVB57"/>
      <c r="SVC57"/>
      <c r="SVD57"/>
      <c r="SVE57"/>
      <c r="SVF57"/>
      <c r="SVG57"/>
      <c r="SVH57"/>
      <c r="SVI57"/>
      <c r="SVJ57"/>
      <c r="SVK57"/>
      <c r="SVL57"/>
      <c r="SVM57"/>
      <c r="SVN57"/>
      <c r="SVO57"/>
      <c r="SVP57"/>
      <c r="SVQ57"/>
      <c r="SVR57"/>
      <c r="SVS57"/>
      <c r="SVT57"/>
      <c r="SVU57"/>
      <c r="SVV57"/>
      <c r="SVW57"/>
      <c r="SVX57"/>
      <c r="SVY57"/>
      <c r="SVZ57"/>
      <c r="SWA57"/>
      <c r="SWB57"/>
      <c r="SWC57"/>
      <c r="SWD57"/>
      <c r="SWE57"/>
      <c r="SWF57"/>
      <c r="SWG57"/>
      <c r="SWH57"/>
      <c r="SWI57"/>
      <c r="SWJ57"/>
      <c r="SWK57"/>
      <c r="SWL57"/>
      <c r="SWM57"/>
      <c r="SWN57"/>
      <c r="SWO57"/>
      <c r="SWP57"/>
      <c r="SWQ57"/>
      <c r="SWR57"/>
      <c r="SWS57"/>
      <c r="SWT57"/>
      <c r="SWU57"/>
      <c r="SWV57"/>
      <c r="SWW57"/>
      <c r="SWX57"/>
      <c r="SWY57"/>
      <c r="SWZ57"/>
      <c r="SXA57"/>
      <c r="SXB57"/>
      <c r="SXC57"/>
      <c r="SXD57"/>
      <c r="SXE57"/>
      <c r="SXF57"/>
      <c r="SXG57"/>
      <c r="SXH57"/>
      <c r="SXI57"/>
      <c r="SXJ57"/>
      <c r="SXK57"/>
      <c r="SXL57"/>
      <c r="SXM57"/>
      <c r="SXN57"/>
      <c r="SXO57"/>
      <c r="SXP57"/>
      <c r="SXQ57"/>
      <c r="SXR57"/>
      <c r="SXS57"/>
      <c r="SXT57"/>
      <c r="SXU57"/>
      <c r="SXV57"/>
      <c r="SXW57"/>
      <c r="SXX57"/>
      <c r="SXY57"/>
      <c r="SXZ57"/>
      <c r="SYA57"/>
      <c r="SYB57"/>
      <c r="SYC57"/>
      <c r="SYD57"/>
      <c r="SYE57"/>
      <c r="SYF57"/>
      <c r="SYG57"/>
      <c r="SYH57"/>
      <c r="SYI57"/>
      <c r="SYJ57"/>
      <c r="SYK57"/>
      <c r="SYL57"/>
      <c r="SYM57"/>
      <c r="SYN57"/>
      <c r="SYO57"/>
      <c r="SYP57"/>
      <c r="SYQ57"/>
      <c r="SYR57"/>
      <c r="SYS57"/>
      <c r="SYT57"/>
      <c r="SYU57"/>
      <c r="SYV57"/>
      <c r="SYW57"/>
      <c r="SYX57"/>
      <c r="SYY57"/>
      <c r="SYZ57"/>
      <c r="SZA57"/>
      <c r="SZB57"/>
      <c r="SZC57"/>
      <c r="SZD57"/>
      <c r="SZE57"/>
      <c r="SZF57"/>
      <c r="SZG57"/>
      <c r="SZH57"/>
      <c r="SZI57"/>
      <c r="SZJ57"/>
      <c r="SZK57"/>
      <c r="SZL57"/>
      <c r="SZM57"/>
      <c r="SZN57"/>
      <c r="SZO57"/>
      <c r="SZP57"/>
      <c r="SZQ57"/>
      <c r="SZR57"/>
      <c r="SZS57"/>
      <c r="SZT57"/>
      <c r="SZU57"/>
      <c r="SZV57"/>
      <c r="SZW57"/>
      <c r="SZX57"/>
      <c r="SZY57"/>
      <c r="SZZ57"/>
      <c r="TAA57"/>
      <c r="TAB57"/>
      <c r="TAC57"/>
      <c r="TAD57"/>
      <c r="TAE57"/>
      <c r="TAF57"/>
      <c r="TAG57"/>
      <c r="TAH57"/>
      <c r="TAI57"/>
      <c r="TAJ57"/>
      <c r="TAK57"/>
      <c r="TAL57"/>
      <c r="TAM57"/>
      <c r="TAN57"/>
      <c r="TAO57"/>
      <c r="TAP57"/>
      <c r="TAQ57"/>
      <c r="TAR57"/>
      <c r="TAS57"/>
      <c r="TAT57"/>
      <c r="TAU57"/>
      <c r="TAV57"/>
      <c r="TAW57"/>
      <c r="TAX57"/>
      <c r="TAY57"/>
      <c r="TAZ57"/>
      <c r="TBA57"/>
      <c r="TBB57"/>
      <c r="TBC57"/>
      <c r="TBD57"/>
      <c r="TBE57"/>
      <c r="TBF57"/>
      <c r="TBG57"/>
      <c r="TBH57"/>
      <c r="TBI57"/>
      <c r="TBJ57"/>
      <c r="TBK57"/>
      <c r="TBL57"/>
      <c r="TBM57"/>
      <c r="TBN57"/>
      <c r="TBO57"/>
      <c r="TBP57"/>
      <c r="TBQ57"/>
      <c r="TBR57"/>
      <c r="TBS57"/>
      <c r="TBT57"/>
      <c r="TBU57"/>
      <c r="TBV57"/>
      <c r="TBW57"/>
      <c r="TBX57"/>
      <c r="TBY57"/>
      <c r="TBZ57"/>
      <c r="TCA57"/>
      <c r="TCB57"/>
      <c r="TCC57"/>
      <c r="TCD57"/>
      <c r="TCE57"/>
      <c r="TCF57"/>
      <c r="TCG57"/>
      <c r="TCH57"/>
      <c r="TCI57"/>
      <c r="TCJ57"/>
      <c r="TCK57"/>
      <c r="TCL57"/>
      <c r="TCM57"/>
      <c r="TCN57"/>
      <c r="TCO57"/>
      <c r="TCP57"/>
      <c r="TCQ57"/>
      <c r="TCR57"/>
      <c r="TCS57"/>
      <c r="TCT57"/>
      <c r="TCU57"/>
      <c r="TCV57"/>
      <c r="TCW57"/>
      <c r="TCX57"/>
      <c r="TCY57"/>
      <c r="TCZ57"/>
      <c r="TDA57"/>
      <c r="TDB57"/>
      <c r="TDC57"/>
      <c r="TDD57"/>
      <c r="TDE57"/>
      <c r="TDF57"/>
      <c r="TDG57"/>
      <c r="TDH57"/>
      <c r="TDI57"/>
      <c r="TDJ57"/>
      <c r="TDK57"/>
      <c r="TDL57"/>
      <c r="TDM57"/>
      <c r="TDN57"/>
      <c r="TDO57"/>
      <c r="TDP57"/>
      <c r="TDQ57"/>
      <c r="TDR57"/>
      <c r="TDS57"/>
      <c r="TDT57"/>
      <c r="TDU57"/>
      <c r="TDV57"/>
      <c r="TDW57"/>
      <c r="TDX57"/>
      <c r="TDY57"/>
      <c r="TDZ57"/>
      <c r="TEA57"/>
      <c r="TEB57"/>
      <c r="TEC57"/>
      <c r="TED57"/>
      <c r="TEE57"/>
      <c r="TEF57"/>
      <c r="TEG57"/>
      <c r="TEH57"/>
      <c r="TEI57"/>
      <c r="TEJ57"/>
      <c r="TEK57"/>
      <c r="TEL57"/>
      <c r="TEM57"/>
      <c r="TEN57"/>
      <c r="TEO57"/>
      <c r="TEP57"/>
      <c r="TEQ57"/>
      <c r="TER57"/>
      <c r="TES57"/>
      <c r="TET57"/>
      <c r="TEU57"/>
      <c r="TEV57"/>
      <c r="TEW57"/>
      <c r="TEX57"/>
      <c r="TEY57"/>
      <c r="TEZ57"/>
      <c r="TFA57"/>
      <c r="TFB57"/>
      <c r="TFC57"/>
      <c r="TFD57"/>
      <c r="TFE57"/>
      <c r="TFF57"/>
      <c r="TFG57"/>
      <c r="TFH57"/>
      <c r="TFI57"/>
      <c r="TFJ57"/>
      <c r="TFK57"/>
      <c r="TFL57"/>
      <c r="TFM57"/>
      <c r="TFN57"/>
      <c r="TFO57"/>
      <c r="TFP57"/>
      <c r="TFQ57"/>
      <c r="TFR57"/>
      <c r="TFS57"/>
      <c r="TFT57"/>
      <c r="TFU57"/>
      <c r="TFV57"/>
      <c r="TFW57"/>
      <c r="TFX57"/>
      <c r="TFY57"/>
      <c r="TFZ57"/>
      <c r="TGA57"/>
      <c r="TGB57"/>
      <c r="TGC57"/>
      <c r="TGD57"/>
      <c r="TGE57"/>
      <c r="TGF57"/>
      <c r="TGG57"/>
      <c r="TGH57"/>
      <c r="TGI57"/>
      <c r="TGJ57"/>
      <c r="TGK57"/>
      <c r="TGL57"/>
      <c r="TGM57"/>
      <c r="TGN57"/>
      <c r="TGO57"/>
      <c r="TGP57"/>
      <c r="TGQ57"/>
      <c r="TGR57"/>
      <c r="TGS57"/>
      <c r="TGT57"/>
      <c r="TGU57"/>
      <c r="TGV57"/>
      <c r="TGW57"/>
      <c r="TGX57"/>
      <c r="TGY57"/>
      <c r="TGZ57"/>
      <c r="THA57"/>
      <c r="THB57"/>
      <c r="THC57"/>
      <c r="THD57"/>
      <c r="THE57"/>
      <c r="THF57"/>
      <c r="THG57"/>
      <c r="THH57"/>
      <c r="THI57"/>
      <c r="THJ57"/>
      <c r="THK57"/>
      <c r="THL57"/>
      <c r="THM57"/>
      <c r="THN57"/>
      <c r="THO57"/>
      <c r="THP57"/>
      <c r="THQ57"/>
      <c r="THR57"/>
      <c r="THS57"/>
      <c r="THT57"/>
      <c r="THU57"/>
      <c r="THV57"/>
      <c r="THW57"/>
      <c r="THX57"/>
      <c r="THY57"/>
      <c r="THZ57"/>
      <c r="TIA57"/>
      <c r="TIB57"/>
      <c r="TIC57"/>
      <c r="TID57"/>
      <c r="TIE57"/>
      <c r="TIF57"/>
      <c r="TIG57"/>
      <c r="TIH57"/>
      <c r="TII57"/>
      <c r="TIJ57"/>
      <c r="TIK57"/>
      <c r="TIL57"/>
      <c r="TIM57"/>
      <c r="TIN57"/>
      <c r="TIO57"/>
      <c r="TIP57"/>
      <c r="TIQ57"/>
      <c r="TIR57"/>
      <c r="TIS57"/>
      <c r="TIT57"/>
      <c r="TIU57"/>
      <c r="TIV57"/>
      <c r="TIW57"/>
      <c r="TIX57"/>
      <c r="TIY57"/>
      <c r="TIZ57"/>
      <c r="TJA57"/>
      <c r="TJB57"/>
      <c r="TJC57"/>
      <c r="TJD57"/>
      <c r="TJE57"/>
      <c r="TJF57"/>
      <c r="TJG57"/>
      <c r="TJH57"/>
      <c r="TJI57"/>
      <c r="TJJ57"/>
      <c r="TJK57"/>
      <c r="TJL57"/>
      <c r="TJM57"/>
      <c r="TJN57"/>
      <c r="TJO57"/>
      <c r="TJP57"/>
      <c r="TJQ57"/>
      <c r="TJR57"/>
      <c r="TJS57"/>
      <c r="TJT57"/>
      <c r="TJU57"/>
      <c r="TJV57"/>
      <c r="TJW57"/>
      <c r="TJX57"/>
      <c r="TJY57"/>
      <c r="TJZ57"/>
      <c r="TKA57"/>
      <c r="TKB57"/>
      <c r="TKC57"/>
      <c r="TKD57"/>
      <c r="TKE57"/>
      <c r="TKF57"/>
      <c r="TKG57"/>
      <c r="TKH57"/>
      <c r="TKI57"/>
      <c r="TKJ57"/>
      <c r="TKK57"/>
      <c r="TKL57"/>
      <c r="TKM57"/>
      <c r="TKN57"/>
      <c r="TKO57"/>
      <c r="TKP57"/>
      <c r="TKQ57"/>
      <c r="TKR57"/>
      <c r="TKS57"/>
      <c r="TKT57"/>
      <c r="TKU57"/>
      <c r="TKV57"/>
      <c r="TKW57"/>
      <c r="TKX57"/>
      <c r="TKY57"/>
      <c r="TKZ57"/>
      <c r="TLA57"/>
      <c r="TLB57"/>
      <c r="TLC57"/>
      <c r="TLD57"/>
      <c r="TLE57"/>
      <c r="TLF57"/>
      <c r="TLG57"/>
      <c r="TLH57"/>
      <c r="TLI57"/>
      <c r="TLJ57"/>
      <c r="TLK57"/>
      <c r="TLL57"/>
      <c r="TLM57"/>
      <c r="TLN57"/>
      <c r="TLO57"/>
      <c r="TLP57"/>
      <c r="TLQ57"/>
      <c r="TLR57"/>
      <c r="TLS57"/>
      <c r="TLT57"/>
      <c r="TLU57"/>
      <c r="TLV57"/>
      <c r="TLW57"/>
      <c r="TLX57"/>
      <c r="TLY57"/>
      <c r="TLZ57"/>
      <c r="TMA57"/>
      <c r="TMB57"/>
      <c r="TMC57"/>
      <c r="TMD57"/>
      <c r="TME57"/>
      <c r="TMF57"/>
      <c r="TMG57"/>
      <c r="TMH57"/>
      <c r="TMI57"/>
      <c r="TMJ57"/>
      <c r="TMK57"/>
      <c r="TML57"/>
      <c r="TMM57"/>
      <c r="TMN57"/>
      <c r="TMO57"/>
      <c r="TMP57"/>
      <c r="TMQ57"/>
      <c r="TMR57"/>
      <c r="TMS57"/>
      <c r="TMT57"/>
      <c r="TMU57"/>
      <c r="TMV57"/>
      <c r="TMW57"/>
      <c r="TMX57"/>
      <c r="TMY57"/>
      <c r="TMZ57"/>
      <c r="TNA57"/>
      <c r="TNB57"/>
      <c r="TNC57"/>
      <c r="TND57"/>
      <c r="TNE57"/>
      <c r="TNF57"/>
      <c r="TNG57"/>
      <c r="TNH57"/>
      <c r="TNI57"/>
      <c r="TNJ57"/>
      <c r="TNK57"/>
      <c r="TNL57"/>
      <c r="TNM57"/>
      <c r="TNN57"/>
      <c r="TNO57"/>
      <c r="TNP57"/>
      <c r="TNQ57"/>
      <c r="TNR57"/>
      <c r="TNS57"/>
      <c r="TNT57"/>
      <c r="TNU57"/>
      <c r="TNV57"/>
      <c r="TNW57"/>
      <c r="TNX57"/>
      <c r="TNY57"/>
      <c r="TNZ57"/>
      <c r="TOA57"/>
      <c r="TOB57"/>
      <c r="TOC57"/>
      <c r="TOD57"/>
      <c r="TOE57"/>
      <c r="TOF57"/>
      <c r="TOG57"/>
      <c r="TOH57"/>
      <c r="TOI57"/>
      <c r="TOJ57"/>
      <c r="TOK57"/>
      <c r="TOL57"/>
      <c r="TOM57"/>
      <c r="TON57"/>
      <c r="TOO57"/>
      <c r="TOP57"/>
      <c r="TOQ57"/>
      <c r="TOR57"/>
      <c r="TOS57"/>
      <c r="TOT57"/>
      <c r="TOU57"/>
      <c r="TOV57"/>
      <c r="TOW57"/>
      <c r="TOX57"/>
      <c r="TOY57"/>
      <c r="TOZ57"/>
      <c r="TPA57"/>
      <c r="TPB57"/>
      <c r="TPC57"/>
      <c r="TPD57"/>
      <c r="TPE57"/>
      <c r="TPF57"/>
      <c r="TPG57"/>
      <c r="TPH57"/>
      <c r="TPI57"/>
      <c r="TPJ57"/>
      <c r="TPK57"/>
      <c r="TPL57"/>
      <c r="TPM57"/>
      <c r="TPN57"/>
      <c r="TPO57"/>
      <c r="TPP57"/>
      <c r="TPQ57"/>
      <c r="TPR57"/>
      <c r="TPS57"/>
      <c r="TPT57"/>
      <c r="TPU57"/>
      <c r="TPV57"/>
      <c r="TPW57"/>
      <c r="TPX57"/>
      <c r="TPY57"/>
      <c r="TPZ57"/>
      <c r="TQA57"/>
      <c r="TQB57"/>
      <c r="TQC57"/>
      <c r="TQD57"/>
      <c r="TQE57"/>
      <c r="TQF57"/>
      <c r="TQG57"/>
      <c r="TQH57"/>
      <c r="TQI57"/>
      <c r="TQJ57"/>
      <c r="TQK57"/>
      <c r="TQL57"/>
      <c r="TQM57"/>
      <c r="TQN57"/>
      <c r="TQO57"/>
      <c r="TQP57"/>
      <c r="TQQ57"/>
      <c r="TQR57"/>
      <c r="TQS57"/>
      <c r="TQT57"/>
      <c r="TQU57"/>
      <c r="TQV57"/>
      <c r="TQW57"/>
      <c r="TQX57"/>
      <c r="TQY57"/>
      <c r="TQZ57"/>
      <c r="TRA57"/>
      <c r="TRB57"/>
      <c r="TRC57"/>
      <c r="TRD57"/>
      <c r="TRE57"/>
      <c r="TRF57"/>
      <c r="TRG57"/>
      <c r="TRH57"/>
      <c r="TRI57"/>
      <c r="TRJ57"/>
      <c r="TRK57"/>
      <c r="TRL57"/>
      <c r="TRM57"/>
      <c r="TRN57"/>
      <c r="TRO57"/>
      <c r="TRP57"/>
      <c r="TRQ57"/>
      <c r="TRR57"/>
      <c r="TRS57"/>
      <c r="TRT57"/>
      <c r="TRU57"/>
      <c r="TRV57"/>
      <c r="TRW57"/>
      <c r="TRX57"/>
      <c r="TRY57"/>
      <c r="TRZ57"/>
      <c r="TSA57"/>
      <c r="TSB57"/>
      <c r="TSC57"/>
      <c r="TSD57"/>
      <c r="TSE57"/>
      <c r="TSF57"/>
      <c r="TSG57"/>
      <c r="TSH57"/>
      <c r="TSI57"/>
      <c r="TSJ57"/>
      <c r="TSK57"/>
      <c r="TSL57"/>
      <c r="TSM57"/>
      <c r="TSN57"/>
      <c r="TSO57"/>
      <c r="TSP57"/>
      <c r="TSQ57"/>
      <c r="TSR57"/>
      <c r="TSS57"/>
      <c r="TST57"/>
      <c r="TSU57"/>
      <c r="TSV57"/>
      <c r="TSW57"/>
      <c r="TSX57"/>
      <c r="TSY57"/>
      <c r="TSZ57"/>
      <c r="TTA57"/>
      <c r="TTB57"/>
      <c r="TTC57"/>
      <c r="TTD57"/>
      <c r="TTE57"/>
      <c r="TTF57"/>
      <c r="TTG57"/>
      <c r="TTH57"/>
      <c r="TTI57"/>
      <c r="TTJ57"/>
      <c r="TTK57"/>
      <c r="TTL57"/>
      <c r="TTM57"/>
      <c r="TTN57"/>
      <c r="TTO57"/>
      <c r="TTP57"/>
      <c r="TTQ57"/>
      <c r="TTR57"/>
      <c r="TTS57"/>
      <c r="TTT57"/>
      <c r="TTU57"/>
      <c r="TTV57"/>
      <c r="TTW57"/>
      <c r="TTX57"/>
      <c r="TTY57"/>
      <c r="TTZ57"/>
      <c r="TUA57"/>
      <c r="TUB57"/>
      <c r="TUC57"/>
      <c r="TUD57"/>
      <c r="TUE57"/>
      <c r="TUF57"/>
      <c r="TUG57"/>
      <c r="TUH57"/>
      <c r="TUI57"/>
      <c r="TUJ57"/>
      <c r="TUK57"/>
      <c r="TUL57"/>
      <c r="TUM57"/>
      <c r="TUN57"/>
      <c r="TUO57"/>
      <c r="TUP57"/>
      <c r="TUQ57"/>
      <c r="TUR57"/>
      <c r="TUS57"/>
      <c r="TUT57"/>
      <c r="TUU57"/>
      <c r="TUV57"/>
      <c r="TUW57"/>
      <c r="TUX57"/>
      <c r="TUY57"/>
      <c r="TUZ57"/>
      <c r="TVA57"/>
      <c r="TVB57"/>
      <c r="TVC57"/>
      <c r="TVD57"/>
      <c r="TVE57"/>
      <c r="TVF57"/>
      <c r="TVG57"/>
      <c r="TVH57"/>
      <c r="TVI57"/>
      <c r="TVJ57"/>
      <c r="TVK57"/>
      <c r="TVL57"/>
      <c r="TVM57"/>
      <c r="TVN57"/>
      <c r="TVO57"/>
      <c r="TVP57"/>
      <c r="TVQ57"/>
      <c r="TVR57"/>
      <c r="TVS57"/>
      <c r="TVT57"/>
      <c r="TVU57"/>
      <c r="TVV57"/>
      <c r="TVW57"/>
      <c r="TVX57"/>
      <c r="TVY57"/>
      <c r="TVZ57"/>
      <c r="TWA57"/>
      <c r="TWB57"/>
      <c r="TWC57"/>
      <c r="TWD57"/>
      <c r="TWE57"/>
      <c r="TWF57"/>
      <c r="TWG57"/>
      <c r="TWH57"/>
      <c r="TWI57"/>
      <c r="TWJ57"/>
      <c r="TWK57"/>
      <c r="TWL57"/>
      <c r="TWM57"/>
      <c r="TWN57"/>
      <c r="TWO57"/>
      <c r="TWP57"/>
      <c r="TWQ57"/>
      <c r="TWR57"/>
      <c r="TWS57"/>
      <c r="TWT57"/>
      <c r="TWU57"/>
      <c r="TWV57"/>
      <c r="TWW57"/>
      <c r="TWX57"/>
      <c r="TWY57"/>
      <c r="TWZ57"/>
      <c r="TXA57"/>
      <c r="TXB57"/>
      <c r="TXC57"/>
      <c r="TXD57"/>
      <c r="TXE57"/>
      <c r="TXF57"/>
      <c r="TXG57"/>
      <c r="TXH57"/>
      <c r="TXI57"/>
      <c r="TXJ57"/>
      <c r="TXK57"/>
      <c r="TXL57"/>
      <c r="TXM57"/>
      <c r="TXN57"/>
      <c r="TXO57"/>
      <c r="TXP57"/>
      <c r="TXQ57"/>
      <c r="TXR57"/>
      <c r="TXS57"/>
      <c r="TXT57"/>
      <c r="TXU57"/>
      <c r="TXV57"/>
      <c r="TXW57"/>
      <c r="TXX57"/>
      <c r="TXY57"/>
      <c r="TXZ57"/>
      <c r="TYA57"/>
      <c r="TYB57"/>
      <c r="TYC57"/>
      <c r="TYD57"/>
      <c r="TYE57"/>
      <c r="TYF57"/>
      <c r="TYG57"/>
      <c r="TYH57"/>
      <c r="TYI57"/>
      <c r="TYJ57"/>
      <c r="TYK57"/>
      <c r="TYL57"/>
      <c r="TYM57"/>
      <c r="TYN57"/>
      <c r="TYO57"/>
      <c r="TYP57"/>
      <c r="TYQ57"/>
      <c r="TYR57"/>
      <c r="TYS57"/>
      <c r="TYT57"/>
      <c r="TYU57"/>
      <c r="TYV57"/>
      <c r="TYW57"/>
      <c r="TYX57"/>
      <c r="TYY57"/>
      <c r="TYZ57"/>
      <c r="TZA57"/>
      <c r="TZB57"/>
      <c r="TZC57"/>
      <c r="TZD57"/>
      <c r="TZE57"/>
      <c r="TZF57"/>
      <c r="TZG57"/>
      <c r="TZH57"/>
      <c r="TZI57"/>
      <c r="TZJ57"/>
      <c r="TZK57"/>
      <c r="TZL57"/>
      <c r="TZM57"/>
      <c r="TZN57"/>
      <c r="TZO57"/>
      <c r="TZP57"/>
      <c r="TZQ57"/>
      <c r="TZR57"/>
      <c r="TZS57"/>
      <c r="TZT57"/>
      <c r="TZU57"/>
      <c r="TZV57"/>
      <c r="TZW57"/>
      <c r="TZX57"/>
      <c r="TZY57"/>
      <c r="TZZ57"/>
      <c r="UAA57"/>
      <c r="UAB57"/>
      <c r="UAC57"/>
      <c r="UAD57"/>
      <c r="UAE57"/>
      <c r="UAF57"/>
      <c r="UAG57"/>
      <c r="UAH57"/>
      <c r="UAI57"/>
      <c r="UAJ57"/>
      <c r="UAK57"/>
      <c r="UAL57"/>
      <c r="UAM57"/>
      <c r="UAN57"/>
      <c r="UAO57"/>
      <c r="UAP57"/>
      <c r="UAQ57"/>
      <c r="UAR57"/>
      <c r="UAS57"/>
      <c r="UAT57"/>
      <c r="UAU57"/>
      <c r="UAV57"/>
      <c r="UAW57"/>
      <c r="UAX57"/>
      <c r="UAY57"/>
      <c r="UAZ57"/>
      <c r="UBA57"/>
      <c r="UBB57"/>
      <c r="UBC57"/>
      <c r="UBD57"/>
      <c r="UBE57"/>
      <c r="UBF57"/>
      <c r="UBG57"/>
      <c r="UBH57"/>
      <c r="UBI57"/>
      <c r="UBJ57"/>
      <c r="UBK57"/>
      <c r="UBL57"/>
      <c r="UBM57"/>
      <c r="UBN57"/>
      <c r="UBO57"/>
      <c r="UBP57"/>
      <c r="UBQ57"/>
      <c r="UBR57"/>
      <c r="UBS57"/>
      <c r="UBT57"/>
      <c r="UBU57"/>
      <c r="UBV57"/>
      <c r="UBW57"/>
      <c r="UBX57"/>
      <c r="UBY57"/>
      <c r="UBZ57"/>
      <c r="UCA57"/>
      <c r="UCB57"/>
      <c r="UCC57"/>
      <c r="UCD57"/>
      <c r="UCE57"/>
      <c r="UCF57"/>
      <c r="UCG57"/>
      <c r="UCH57"/>
      <c r="UCI57"/>
      <c r="UCJ57"/>
      <c r="UCK57"/>
      <c r="UCL57"/>
      <c r="UCM57"/>
      <c r="UCN57"/>
      <c r="UCO57"/>
      <c r="UCP57"/>
      <c r="UCQ57"/>
      <c r="UCR57"/>
      <c r="UCS57"/>
      <c r="UCT57"/>
      <c r="UCU57"/>
      <c r="UCV57"/>
      <c r="UCW57"/>
      <c r="UCX57"/>
      <c r="UCY57"/>
      <c r="UCZ57"/>
      <c r="UDA57"/>
      <c r="UDB57"/>
      <c r="UDC57"/>
      <c r="UDD57"/>
      <c r="UDE57"/>
      <c r="UDF57"/>
      <c r="UDG57"/>
      <c r="UDH57"/>
      <c r="UDI57"/>
      <c r="UDJ57"/>
      <c r="UDK57"/>
      <c r="UDL57"/>
      <c r="UDM57"/>
      <c r="UDN57"/>
      <c r="UDO57"/>
      <c r="UDP57"/>
      <c r="UDQ57"/>
      <c r="UDR57"/>
      <c r="UDS57"/>
      <c r="UDT57"/>
      <c r="UDU57"/>
      <c r="UDV57"/>
      <c r="UDW57"/>
      <c r="UDX57"/>
      <c r="UDY57"/>
      <c r="UDZ57"/>
      <c r="UEA57"/>
      <c r="UEB57"/>
      <c r="UEC57"/>
      <c r="UED57"/>
      <c r="UEE57"/>
      <c r="UEF57"/>
      <c r="UEG57"/>
      <c r="UEH57"/>
      <c r="UEI57"/>
      <c r="UEJ57"/>
      <c r="UEK57"/>
      <c r="UEL57"/>
      <c r="UEM57"/>
      <c r="UEN57"/>
      <c r="UEO57"/>
      <c r="UEP57"/>
      <c r="UEQ57"/>
      <c r="UER57"/>
      <c r="UES57"/>
      <c r="UET57"/>
      <c r="UEU57"/>
      <c r="UEV57"/>
      <c r="UEW57"/>
      <c r="UEX57"/>
      <c r="UEY57"/>
      <c r="UEZ57"/>
      <c r="UFA57"/>
      <c r="UFB57"/>
      <c r="UFC57"/>
      <c r="UFD57"/>
      <c r="UFE57"/>
      <c r="UFF57"/>
      <c r="UFG57"/>
      <c r="UFH57"/>
      <c r="UFI57"/>
      <c r="UFJ57"/>
      <c r="UFK57"/>
      <c r="UFL57"/>
      <c r="UFM57"/>
      <c r="UFN57"/>
      <c r="UFO57"/>
      <c r="UFP57"/>
      <c r="UFQ57"/>
      <c r="UFR57"/>
      <c r="UFS57"/>
      <c r="UFT57"/>
      <c r="UFU57"/>
      <c r="UFV57"/>
      <c r="UFW57"/>
      <c r="UFX57"/>
      <c r="UFY57"/>
      <c r="UFZ57"/>
      <c r="UGA57"/>
      <c r="UGB57"/>
      <c r="UGC57"/>
      <c r="UGD57"/>
      <c r="UGE57"/>
      <c r="UGF57"/>
      <c r="UGG57"/>
      <c r="UGH57"/>
      <c r="UGI57"/>
      <c r="UGJ57"/>
      <c r="UGK57"/>
      <c r="UGL57"/>
      <c r="UGM57"/>
      <c r="UGN57"/>
      <c r="UGO57"/>
      <c r="UGP57"/>
      <c r="UGQ57"/>
      <c r="UGR57"/>
      <c r="UGS57"/>
      <c r="UGT57"/>
      <c r="UGU57"/>
      <c r="UGV57"/>
      <c r="UGW57"/>
      <c r="UGX57"/>
      <c r="UGY57"/>
      <c r="UGZ57"/>
      <c r="UHA57"/>
      <c r="UHB57"/>
      <c r="UHC57"/>
      <c r="UHD57"/>
      <c r="UHE57"/>
      <c r="UHF57"/>
      <c r="UHG57"/>
      <c r="UHH57"/>
      <c r="UHI57"/>
      <c r="UHJ57"/>
      <c r="UHK57"/>
      <c r="UHL57"/>
      <c r="UHM57"/>
      <c r="UHN57"/>
      <c r="UHO57"/>
      <c r="UHP57"/>
      <c r="UHQ57"/>
      <c r="UHR57"/>
      <c r="UHS57"/>
      <c r="UHT57"/>
      <c r="UHU57"/>
      <c r="UHV57"/>
      <c r="UHW57"/>
      <c r="UHX57"/>
      <c r="UHY57"/>
      <c r="UHZ57"/>
      <c r="UIA57"/>
      <c r="UIB57"/>
      <c r="UIC57"/>
      <c r="UID57"/>
      <c r="UIE57"/>
      <c r="UIF57"/>
      <c r="UIG57"/>
      <c r="UIH57"/>
      <c r="UII57"/>
      <c r="UIJ57"/>
      <c r="UIK57"/>
      <c r="UIL57"/>
      <c r="UIM57"/>
      <c r="UIN57"/>
      <c r="UIO57"/>
      <c r="UIP57"/>
      <c r="UIQ57"/>
      <c r="UIR57"/>
      <c r="UIS57"/>
      <c r="UIT57"/>
      <c r="UIU57"/>
      <c r="UIV57"/>
      <c r="UIW57"/>
      <c r="UIX57"/>
      <c r="UIY57"/>
      <c r="UIZ57"/>
      <c r="UJA57"/>
      <c r="UJB57"/>
      <c r="UJC57"/>
      <c r="UJD57"/>
      <c r="UJE57"/>
      <c r="UJF57"/>
      <c r="UJG57"/>
      <c r="UJH57"/>
      <c r="UJI57"/>
      <c r="UJJ57"/>
      <c r="UJK57"/>
      <c r="UJL57"/>
      <c r="UJM57"/>
      <c r="UJN57"/>
      <c r="UJO57"/>
      <c r="UJP57"/>
      <c r="UJQ57"/>
      <c r="UJR57"/>
      <c r="UJS57"/>
      <c r="UJT57"/>
      <c r="UJU57"/>
      <c r="UJV57"/>
      <c r="UJW57"/>
      <c r="UJX57"/>
      <c r="UJY57"/>
      <c r="UJZ57"/>
      <c r="UKA57"/>
      <c r="UKB57"/>
      <c r="UKC57"/>
      <c r="UKD57"/>
      <c r="UKE57"/>
      <c r="UKF57"/>
      <c r="UKG57"/>
      <c r="UKH57"/>
      <c r="UKI57"/>
      <c r="UKJ57"/>
      <c r="UKK57"/>
      <c r="UKL57"/>
      <c r="UKM57"/>
      <c r="UKN57"/>
      <c r="UKO57"/>
      <c r="UKP57"/>
      <c r="UKQ57"/>
      <c r="UKR57"/>
      <c r="UKS57"/>
      <c r="UKT57"/>
      <c r="UKU57"/>
      <c r="UKV57"/>
      <c r="UKW57"/>
      <c r="UKX57"/>
      <c r="UKY57"/>
      <c r="UKZ57"/>
      <c r="ULA57"/>
      <c r="ULB57"/>
      <c r="ULC57"/>
      <c r="ULD57"/>
      <c r="ULE57"/>
      <c r="ULF57"/>
      <c r="ULG57"/>
      <c r="ULH57"/>
      <c r="ULI57"/>
      <c r="ULJ57"/>
      <c r="ULK57"/>
      <c r="ULL57"/>
      <c r="ULM57"/>
      <c r="ULN57"/>
      <c r="ULO57"/>
      <c r="ULP57"/>
      <c r="ULQ57"/>
      <c r="ULR57"/>
      <c r="ULS57"/>
      <c r="ULT57"/>
      <c r="ULU57"/>
      <c r="ULV57"/>
      <c r="ULW57"/>
      <c r="ULX57"/>
      <c r="ULY57"/>
      <c r="ULZ57"/>
      <c r="UMA57"/>
      <c r="UMB57"/>
      <c r="UMC57"/>
      <c r="UMD57"/>
      <c r="UME57"/>
      <c r="UMF57"/>
      <c r="UMG57"/>
      <c r="UMH57"/>
      <c r="UMI57"/>
      <c r="UMJ57"/>
      <c r="UMK57"/>
      <c r="UML57"/>
      <c r="UMM57"/>
      <c r="UMN57"/>
      <c r="UMO57"/>
      <c r="UMP57"/>
      <c r="UMQ57"/>
      <c r="UMR57"/>
      <c r="UMS57"/>
      <c r="UMT57"/>
      <c r="UMU57"/>
      <c r="UMV57"/>
      <c r="UMW57"/>
      <c r="UMX57"/>
      <c r="UMY57"/>
      <c r="UMZ57"/>
      <c r="UNA57"/>
      <c r="UNB57"/>
      <c r="UNC57"/>
      <c r="UND57"/>
      <c r="UNE57"/>
      <c r="UNF57"/>
      <c r="UNG57"/>
      <c r="UNH57"/>
      <c r="UNI57"/>
      <c r="UNJ57"/>
      <c r="UNK57"/>
      <c r="UNL57"/>
      <c r="UNM57"/>
      <c r="UNN57"/>
      <c r="UNO57"/>
      <c r="UNP57"/>
      <c r="UNQ57"/>
      <c r="UNR57"/>
      <c r="UNS57"/>
      <c r="UNT57"/>
      <c r="UNU57"/>
      <c r="UNV57"/>
      <c r="UNW57"/>
      <c r="UNX57"/>
      <c r="UNY57"/>
      <c r="UNZ57"/>
      <c r="UOA57"/>
      <c r="UOB57"/>
      <c r="UOC57"/>
      <c r="UOD57"/>
      <c r="UOE57"/>
      <c r="UOF57"/>
      <c r="UOG57"/>
      <c r="UOH57"/>
      <c r="UOI57"/>
      <c r="UOJ57"/>
      <c r="UOK57"/>
      <c r="UOL57"/>
      <c r="UOM57"/>
      <c r="UON57"/>
      <c r="UOO57"/>
      <c r="UOP57"/>
      <c r="UOQ57"/>
      <c r="UOR57"/>
      <c r="UOS57"/>
      <c r="UOT57"/>
      <c r="UOU57"/>
      <c r="UOV57"/>
      <c r="UOW57"/>
      <c r="UOX57"/>
      <c r="UOY57"/>
      <c r="UOZ57"/>
      <c r="UPA57"/>
      <c r="UPB57"/>
      <c r="UPC57"/>
      <c r="UPD57"/>
      <c r="UPE57"/>
      <c r="UPF57"/>
      <c r="UPG57"/>
      <c r="UPH57"/>
      <c r="UPI57"/>
      <c r="UPJ57"/>
      <c r="UPK57"/>
      <c r="UPL57"/>
      <c r="UPM57"/>
      <c r="UPN57"/>
      <c r="UPO57"/>
      <c r="UPP57"/>
      <c r="UPQ57"/>
      <c r="UPR57"/>
      <c r="UPS57"/>
      <c r="UPT57"/>
      <c r="UPU57"/>
      <c r="UPV57"/>
      <c r="UPW57"/>
      <c r="UPX57"/>
      <c r="UPY57"/>
      <c r="UPZ57"/>
      <c r="UQA57"/>
      <c r="UQB57"/>
      <c r="UQC57"/>
      <c r="UQD57"/>
      <c r="UQE57"/>
      <c r="UQF57"/>
      <c r="UQG57"/>
      <c r="UQH57"/>
      <c r="UQI57"/>
      <c r="UQJ57"/>
      <c r="UQK57"/>
      <c r="UQL57"/>
      <c r="UQM57"/>
      <c r="UQN57"/>
      <c r="UQO57"/>
      <c r="UQP57"/>
      <c r="UQQ57"/>
      <c r="UQR57"/>
      <c r="UQS57"/>
      <c r="UQT57"/>
      <c r="UQU57"/>
      <c r="UQV57"/>
      <c r="UQW57"/>
      <c r="UQX57"/>
      <c r="UQY57"/>
      <c r="UQZ57"/>
      <c r="URA57"/>
      <c r="URB57"/>
      <c r="URC57"/>
      <c r="URD57"/>
      <c r="URE57"/>
      <c r="URF57"/>
      <c r="URG57"/>
      <c r="URH57"/>
      <c r="URI57"/>
      <c r="URJ57"/>
      <c r="URK57"/>
      <c r="URL57"/>
      <c r="URM57"/>
      <c r="URN57"/>
      <c r="URO57"/>
      <c r="URP57"/>
      <c r="URQ57"/>
      <c r="URR57"/>
      <c r="URS57"/>
      <c r="URT57"/>
      <c r="URU57"/>
      <c r="URV57"/>
      <c r="URW57"/>
      <c r="URX57"/>
      <c r="URY57"/>
      <c r="URZ57"/>
      <c r="USA57"/>
      <c r="USB57"/>
      <c r="USC57"/>
      <c r="USD57"/>
      <c r="USE57"/>
      <c r="USF57"/>
      <c r="USG57"/>
      <c r="USH57"/>
      <c r="USI57"/>
      <c r="USJ57"/>
      <c r="USK57"/>
      <c r="USL57"/>
      <c r="USM57"/>
      <c r="USN57"/>
      <c r="USO57"/>
      <c r="USP57"/>
      <c r="USQ57"/>
      <c r="USR57"/>
      <c r="USS57"/>
      <c r="UST57"/>
      <c r="USU57"/>
      <c r="USV57"/>
      <c r="USW57"/>
      <c r="USX57"/>
      <c r="USY57"/>
      <c r="USZ57"/>
      <c r="UTA57"/>
      <c r="UTB57"/>
      <c r="UTC57"/>
      <c r="UTD57"/>
      <c r="UTE57"/>
      <c r="UTF57"/>
      <c r="UTG57"/>
      <c r="UTH57"/>
      <c r="UTI57"/>
      <c r="UTJ57"/>
      <c r="UTK57"/>
      <c r="UTL57"/>
      <c r="UTM57"/>
      <c r="UTN57"/>
      <c r="UTO57"/>
      <c r="UTP57"/>
      <c r="UTQ57"/>
      <c r="UTR57"/>
      <c r="UTS57"/>
      <c r="UTT57"/>
      <c r="UTU57"/>
      <c r="UTV57"/>
      <c r="UTW57"/>
      <c r="UTX57"/>
      <c r="UTY57"/>
      <c r="UTZ57"/>
      <c r="UUA57"/>
      <c r="UUB57"/>
      <c r="UUC57"/>
      <c r="UUD57"/>
      <c r="UUE57"/>
      <c r="UUF57"/>
      <c r="UUG57"/>
      <c r="UUH57"/>
      <c r="UUI57"/>
      <c r="UUJ57"/>
      <c r="UUK57"/>
      <c r="UUL57"/>
      <c r="UUM57"/>
      <c r="UUN57"/>
      <c r="UUO57"/>
      <c r="UUP57"/>
      <c r="UUQ57"/>
      <c r="UUR57"/>
      <c r="UUS57"/>
      <c r="UUT57"/>
      <c r="UUU57"/>
      <c r="UUV57"/>
      <c r="UUW57"/>
      <c r="UUX57"/>
      <c r="UUY57"/>
      <c r="UUZ57"/>
      <c r="UVA57"/>
      <c r="UVB57"/>
      <c r="UVC57"/>
      <c r="UVD57"/>
      <c r="UVE57"/>
      <c r="UVF57"/>
      <c r="UVG57"/>
      <c r="UVH57"/>
      <c r="UVI57"/>
      <c r="UVJ57"/>
      <c r="UVK57"/>
      <c r="UVL57"/>
      <c r="UVM57"/>
      <c r="UVN57"/>
      <c r="UVO57"/>
      <c r="UVP57"/>
      <c r="UVQ57"/>
      <c r="UVR57"/>
      <c r="UVS57"/>
      <c r="UVT57"/>
      <c r="UVU57"/>
      <c r="UVV57"/>
      <c r="UVW57"/>
      <c r="UVX57"/>
      <c r="UVY57"/>
      <c r="UVZ57"/>
      <c r="UWA57"/>
      <c r="UWB57"/>
      <c r="UWC57"/>
      <c r="UWD57"/>
      <c r="UWE57"/>
      <c r="UWF57"/>
      <c r="UWG57"/>
      <c r="UWH57"/>
      <c r="UWI57"/>
      <c r="UWJ57"/>
      <c r="UWK57"/>
      <c r="UWL57"/>
      <c r="UWM57"/>
      <c r="UWN57"/>
      <c r="UWO57"/>
      <c r="UWP57"/>
      <c r="UWQ57"/>
      <c r="UWR57"/>
      <c r="UWS57"/>
      <c r="UWT57"/>
      <c r="UWU57"/>
      <c r="UWV57"/>
      <c r="UWW57"/>
      <c r="UWX57"/>
      <c r="UWY57"/>
      <c r="UWZ57"/>
      <c r="UXA57"/>
      <c r="UXB57"/>
      <c r="UXC57"/>
      <c r="UXD57"/>
      <c r="UXE57"/>
      <c r="UXF57"/>
      <c r="UXG57"/>
      <c r="UXH57"/>
      <c r="UXI57"/>
      <c r="UXJ57"/>
      <c r="UXK57"/>
      <c r="UXL57"/>
      <c r="UXM57"/>
      <c r="UXN57"/>
      <c r="UXO57"/>
      <c r="UXP57"/>
      <c r="UXQ57"/>
      <c r="UXR57"/>
      <c r="UXS57"/>
      <c r="UXT57"/>
      <c r="UXU57"/>
      <c r="UXV57"/>
      <c r="UXW57"/>
      <c r="UXX57"/>
      <c r="UXY57"/>
      <c r="UXZ57"/>
      <c r="UYA57"/>
      <c r="UYB57"/>
      <c r="UYC57"/>
      <c r="UYD57"/>
      <c r="UYE57"/>
      <c r="UYF57"/>
      <c r="UYG57"/>
      <c r="UYH57"/>
      <c r="UYI57"/>
      <c r="UYJ57"/>
      <c r="UYK57"/>
      <c r="UYL57"/>
      <c r="UYM57"/>
      <c r="UYN57"/>
      <c r="UYO57"/>
      <c r="UYP57"/>
      <c r="UYQ57"/>
      <c r="UYR57"/>
      <c r="UYS57"/>
      <c r="UYT57"/>
      <c r="UYU57"/>
      <c r="UYV57"/>
      <c r="UYW57"/>
      <c r="UYX57"/>
      <c r="UYY57"/>
      <c r="UYZ57"/>
      <c r="UZA57"/>
      <c r="UZB57"/>
      <c r="UZC57"/>
      <c r="UZD57"/>
      <c r="UZE57"/>
      <c r="UZF57"/>
      <c r="UZG57"/>
      <c r="UZH57"/>
      <c r="UZI57"/>
      <c r="UZJ57"/>
      <c r="UZK57"/>
      <c r="UZL57"/>
      <c r="UZM57"/>
      <c r="UZN57"/>
      <c r="UZO57"/>
      <c r="UZP57"/>
      <c r="UZQ57"/>
      <c r="UZR57"/>
      <c r="UZS57"/>
      <c r="UZT57"/>
      <c r="UZU57"/>
      <c r="UZV57"/>
      <c r="UZW57"/>
      <c r="UZX57"/>
      <c r="UZY57"/>
      <c r="UZZ57"/>
      <c r="VAA57"/>
      <c r="VAB57"/>
      <c r="VAC57"/>
      <c r="VAD57"/>
      <c r="VAE57"/>
      <c r="VAF57"/>
      <c r="VAG57"/>
      <c r="VAH57"/>
      <c r="VAI57"/>
      <c r="VAJ57"/>
      <c r="VAK57"/>
      <c r="VAL57"/>
      <c r="VAM57"/>
      <c r="VAN57"/>
      <c r="VAO57"/>
      <c r="VAP57"/>
      <c r="VAQ57"/>
      <c r="VAR57"/>
      <c r="VAS57"/>
      <c r="VAT57"/>
      <c r="VAU57"/>
      <c r="VAV57"/>
      <c r="VAW57"/>
      <c r="VAX57"/>
      <c r="VAY57"/>
      <c r="VAZ57"/>
      <c r="VBA57"/>
      <c r="VBB57"/>
      <c r="VBC57"/>
      <c r="VBD57"/>
      <c r="VBE57"/>
      <c r="VBF57"/>
      <c r="VBG57"/>
      <c r="VBH57"/>
      <c r="VBI57"/>
      <c r="VBJ57"/>
      <c r="VBK57"/>
      <c r="VBL57"/>
      <c r="VBM57"/>
      <c r="VBN57"/>
      <c r="VBO57"/>
      <c r="VBP57"/>
      <c r="VBQ57"/>
      <c r="VBR57"/>
      <c r="VBS57"/>
      <c r="VBT57"/>
      <c r="VBU57"/>
      <c r="VBV57"/>
      <c r="VBW57"/>
      <c r="VBX57"/>
      <c r="VBY57"/>
      <c r="VBZ57"/>
      <c r="VCA57"/>
      <c r="VCB57"/>
      <c r="VCC57"/>
      <c r="VCD57"/>
      <c r="VCE57"/>
      <c r="VCF57"/>
      <c r="VCG57"/>
      <c r="VCH57"/>
      <c r="VCI57"/>
      <c r="VCJ57"/>
      <c r="VCK57"/>
      <c r="VCL57"/>
      <c r="VCM57"/>
      <c r="VCN57"/>
      <c r="VCO57"/>
      <c r="VCP57"/>
      <c r="VCQ57"/>
      <c r="VCR57"/>
      <c r="VCS57"/>
      <c r="VCT57"/>
      <c r="VCU57"/>
      <c r="VCV57"/>
      <c r="VCW57"/>
      <c r="VCX57"/>
      <c r="VCY57"/>
      <c r="VCZ57"/>
      <c r="VDA57"/>
      <c r="VDB57"/>
      <c r="VDC57"/>
      <c r="VDD57"/>
      <c r="VDE57"/>
      <c r="VDF57"/>
      <c r="VDG57"/>
      <c r="VDH57"/>
      <c r="VDI57"/>
      <c r="VDJ57"/>
      <c r="VDK57"/>
      <c r="VDL57"/>
      <c r="VDM57"/>
      <c r="VDN57"/>
      <c r="VDO57"/>
      <c r="VDP57"/>
      <c r="VDQ57"/>
      <c r="VDR57"/>
      <c r="VDS57"/>
      <c r="VDT57"/>
      <c r="VDU57"/>
      <c r="VDV57"/>
      <c r="VDW57"/>
      <c r="VDX57"/>
      <c r="VDY57"/>
      <c r="VDZ57"/>
      <c r="VEA57"/>
      <c r="VEB57"/>
      <c r="VEC57"/>
      <c r="VED57"/>
      <c r="VEE57"/>
      <c r="VEF57"/>
      <c r="VEG57"/>
      <c r="VEH57"/>
      <c r="VEI57"/>
      <c r="VEJ57"/>
      <c r="VEK57"/>
      <c r="VEL57"/>
      <c r="VEM57"/>
      <c r="VEN57"/>
      <c r="VEO57"/>
      <c r="VEP57"/>
      <c r="VEQ57"/>
      <c r="VER57"/>
      <c r="VES57"/>
      <c r="VET57"/>
      <c r="VEU57"/>
      <c r="VEV57"/>
      <c r="VEW57"/>
      <c r="VEX57"/>
      <c r="VEY57"/>
      <c r="VEZ57"/>
      <c r="VFA57"/>
      <c r="VFB57"/>
      <c r="VFC57"/>
      <c r="VFD57"/>
      <c r="VFE57"/>
      <c r="VFF57"/>
      <c r="VFG57"/>
      <c r="VFH57"/>
      <c r="VFI57"/>
      <c r="VFJ57"/>
      <c r="VFK57"/>
      <c r="VFL57"/>
      <c r="VFM57"/>
      <c r="VFN57"/>
      <c r="VFO57"/>
      <c r="VFP57"/>
      <c r="VFQ57"/>
      <c r="VFR57"/>
      <c r="VFS57"/>
      <c r="VFT57"/>
      <c r="VFU57"/>
      <c r="VFV57"/>
      <c r="VFW57"/>
      <c r="VFX57"/>
      <c r="VFY57"/>
      <c r="VFZ57"/>
      <c r="VGA57"/>
      <c r="VGB57"/>
      <c r="VGC57"/>
      <c r="VGD57"/>
      <c r="VGE57"/>
      <c r="VGF57"/>
      <c r="VGG57"/>
      <c r="VGH57"/>
      <c r="VGI57"/>
      <c r="VGJ57"/>
      <c r="VGK57"/>
      <c r="VGL57"/>
      <c r="VGM57"/>
      <c r="VGN57"/>
      <c r="VGO57"/>
      <c r="VGP57"/>
      <c r="VGQ57"/>
      <c r="VGR57"/>
      <c r="VGS57"/>
      <c r="VGT57"/>
      <c r="VGU57"/>
      <c r="VGV57"/>
      <c r="VGW57"/>
      <c r="VGX57"/>
      <c r="VGY57"/>
      <c r="VGZ57"/>
      <c r="VHA57"/>
      <c r="VHB57"/>
      <c r="VHC57"/>
      <c r="VHD57"/>
      <c r="VHE57"/>
      <c r="VHF57"/>
      <c r="VHG57"/>
      <c r="VHH57"/>
      <c r="VHI57"/>
      <c r="VHJ57"/>
      <c r="VHK57"/>
      <c r="VHL57"/>
      <c r="VHM57"/>
      <c r="VHN57"/>
      <c r="VHO57"/>
      <c r="VHP57"/>
      <c r="VHQ57"/>
      <c r="VHR57"/>
      <c r="VHS57"/>
      <c r="VHT57"/>
      <c r="VHU57"/>
      <c r="VHV57"/>
      <c r="VHW57"/>
      <c r="VHX57"/>
      <c r="VHY57"/>
      <c r="VHZ57"/>
      <c r="VIA57"/>
      <c r="VIB57"/>
      <c r="VIC57"/>
      <c r="VID57"/>
      <c r="VIE57"/>
      <c r="VIF57"/>
      <c r="VIG57"/>
      <c r="VIH57"/>
      <c r="VII57"/>
      <c r="VIJ57"/>
      <c r="VIK57"/>
      <c r="VIL57"/>
      <c r="VIM57"/>
      <c r="VIN57"/>
      <c r="VIO57"/>
      <c r="VIP57"/>
      <c r="VIQ57"/>
      <c r="VIR57"/>
      <c r="VIS57"/>
      <c r="VIT57"/>
      <c r="VIU57"/>
      <c r="VIV57"/>
      <c r="VIW57"/>
      <c r="VIX57"/>
      <c r="VIY57"/>
      <c r="VIZ57"/>
      <c r="VJA57"/>
      <c r="VJB57"/>
      <c r="VJC57"/>
      <c r="VJD57"/>
      <c r="VJE57"/>
      <c r="VJF57"/>
      <c r="VJG57"/>
      <c r="VJH57"/>
      <c r="VJI57"/>
      <c r="VJJ57"/>
      <c r="VJK57"/>
      <c r="VJL57"/>
      <c r="VJM57"/>
      <c r="VJN57"/>
      <c r="VJO57"/>
      <c r="VJP57"/>
      <c r="VJQ57"/>
      <c r="VJR57"/>
      <c r="VJS57"/>
      <c r="VJT57"/>
      <c r="VJU57"/>
      <c r="VJV57"/>
      <c r="VJW57"/>
      <c r="VJX57"/>
      <c r="VJY57"/>
      <c r="VJZ57"/>
      <c r="VKA57"/>
      <c r="VKB57"/>
      <c r="VKC57"/>
      <c r="VKD57"/>
      <c r="VKE57"/>
      <c r="VKF57"/>
      <c r="VKG57"/>
      <c r="VKH57"/>
      <c r="VKI57"/>
      <c r="VKJ57"/>
      <c r="VKK57"/>
      <c r="VKL57"/>
      <c r="VKM57"/>
      <c r="VKN57"/>
      <c r="VKO57"/>
      <c r="VKP57"/>
      <c r="VKQ57"/>
      <c r="VKR57"/>
      <c r="VKS57"/>
      <c r="VKT57"/>
      <c r="VKU57"/>
      <c r="VKV57"/>
      <c r="VKW57"/>
      <c r="VKX57"/>
      <c r="VKY57"/>
      <c r="VKZ57"/>
      <c r="VLA57"/>
      <c r="VLB57"/>
      <c r="VLC57"/>
      <c r="VLD57"/>
      <c r="VLE57"/>
      <c r="VLF57"/>
      <c r="VLG57"/>
      <c r="VLH57"/>
      <c r="VLI57"/>
      <c r="VLJ57"/>
      <c r="VLK57"/>
      <c r="VLL57"/>
      <c r="VLM57"/>
      <c r="VLN57"/>
      <c r="VLO57"/>
      <c r="VLP57"/>
      <c r="VLQ57"/>
      <c r="VLR57"/>
      <c r="VLS57"/>
      <c r="VLT57"/>
      <c r="VLU57"/>
      <c r="VLV57"/>
      <c r="VLW57"/>
      <c r="VLX57"/>
      <c r="VLY57"/>
      <c r="VLZ57"/>
      <c r="VMA57"/>
      <c r="VMB57"/>
      <c r="VMC57"/>
      <c r="VMD57"/>
      <c r="VME57"/>
      <c r="VMF57"/>
      <c r="VMG57"/>
      <c r="VMH57"/>
      <c r="VMI57"/>
      <c r="VMJ57"/>
      <c r="VMK57"/>
      <c r="VML57"/>
      <c r="VMM57"/>
      <c r="VMN57"/>
      <c r="VMO57"/>
      <c r="VMP57"/>
      <c r="VMQ57"/>
      <c r="VMR57"/>
      <c r="VMS57"/>
      <c r="VMT57"/>
      <c r="VMU57"/>
      <c r="VMV57"/>
      <c r="VMW57"/>
      <c r="VMX57"/>
      <c r="VMY57"/>
      <c r="VMZ57"/>
      <c r="VNA57"/>
      <c r="VNB57"/>
      <c r="VNC57"/>
      <c r="VND57"/>
      <c r="VNE57"/>
      <c r="VNF57"/>
      <c r="VNG57"/>
      <c r="VNH57"/>
      <c r="VNI57"/>
      <c r="VNJ57"/>
      <c r="VNK57"/>
      <c r="VNL57"/>
      <c r="VNM57"/>
      <c r="VNN57"/>
      <c r="VNO57"/>
      <c r="VNP57"/>
      <c r="VNQ57"/>
      <c r="VNR57"/>
      <c r="VNS57"/>
      <c r="VNT57"/>
      <c r="VNU57"/>
      <c r="VNV57"/>
      <c r="VNW57"/>
      <c r="VNX57"/>
      <c r="VNY57"/>
      <c r="VNZ57"/>
      <c r="VOA57"/>
      <c r="VOB57"/>
      <c r="VOC57"/>
      <c r="VOD57"/>
      <c r="VOE57"/>
      <c r="VOF57"/>
      <c r="VOG57"/>
      <c r="VOH57"/>
      <c r="VOI57"/>
      <c r="VOJ57"/>
      <c r="VOK57"/>
      <c r="VOL57"/>
      <c r="VOM57"/>
      <c r="VON57"/>
      <c r="VOO57"/>
      <c r="VOP57"/>
      <c r="VOQ57"/>
      <c r="VOR57"/>
      <c r="VOS57"/>
      <c r="VOT57"/>
      <c r="VOU57"/>
      <c r="VOV57"/>
      <c r="VOW57"/>
      <c r="VOX57"/>
      <c r="VOY57"/>
      <c r="VOZ57"/>
      <c r="VPA57"/>
      <c r="VPB57"/>
      <c r="VPC57"/>
      <c r="VPD57"/>
      <c r="VPE57"/>
      <c r="VPF57"/>
      <c r="VPG57"/>
      <c r="VPH57"/>
      <c r="VPI57"/>
      <c r="VPJ57"/>
      <c r="VPK57"/>
      <c r="VPL57"/>
      <c r="VPM57"/>
      <c r="VPN57"/>
      <c r="VPO57"/>
      <c r="VPP57"/>
      <c r="VPQ57"/>
      <c r="VPR57"/>
      <c r="VPS57"/>
      <c r="VPT57"/>
      <c r="VPU57"/>
      <c r="VPV57"/>
      <c r="VPW57"/>
      <c r="VPX57"/>
      <c r="VPY57"/>
      <c r="VPZ57"/>
      <c r="VQA57"/>
      <c r="VQB57"/>
      <c r="VQC57"/>
      <c r="VQD57"/>
      <c r="VQE57"/>
      <c r="VQF57"/>
      <c r="VQG57"/>
      <c r="VQH57"/>
      <c r="VQI57"/>
      <c r="VQJ57"/>
      <c r="VQK57"/>
      <c r="VQL57"/>
      <c r="VQM57"/>
      <c r="VQN57"/>
      <c r="VQO57"/>
      <c r="VQP57"/>
      <c r="VQQ57"/>
      <c r="VQR57"/>
      <c r="VQS57"/>
      <c r="VQT57"/>
      <c r="VQU57"/>
      <c r="VQV57"/>
      <c r="VQW57"/>
      <c r="VQX57"/>
      <c r="VQY57"/>
      <c r="VQZ57"/>
      <c r="VRA57"/>
      <c r="VRB57"/>
      <c r="VRC57"/>
      <c r="VRD57"/>
      <c r="VRE57"/>
      <c r="VRF57"/>
      <c r="VRG57"/>
      <c r="VRH57"/>
      <c r="VRI57"/>
      <c r="VRJ57"/>
      <c r="VRK57"/>
      <c r="VRL57"/>
      <c r="VRM57"/>
      <c r="VRN57"/>
      <c r="VRO57"/>
      <c r="VRP57"/>
      <c r="VRQ57"/>
      <c r="VRR57"/>
      <c r="VRS57"/>
      <c r="VRT57"/>
      <c r="VRU57"/>
      <c r="VRV57"/>
      <c r="VRW57"/>
      <c r="VRX57"/>
      <c r="VRY57"/>
      <c r="VRZ57"/>
      <c r="VSA57"/>
      <c r="VSB57"/>
      <c r="VSC57"/>
      <c r="VSD57"/>
      <c r="VSE57"/>
      <c r="VSF57"/>
      <c r="VSG57"/>
      <c r="VSH57"/>
      <c r="VSI57"/>
      <c r="VSJ57"/>
      <c r="VSK57"/>
      <c r="VSL57"/>
      <c r="VSM57"/>
      <c r="VSN57"/>
      <c r="VSO57"/>
      <c r="VSP57"/>
      <c r="VSQ57"/>
      <c r="VSR57"/>
      <c r="VSS57"/>
      <c r="VST57"/>
      <c r="VSU57"/>
      <c r="VSV57"/>
      <c r="VSW57"/>
      <c r="VSX57"/>
      <c r="VSY57"/>
      <c r="VSZ57"/>
      <c r="VTA57"/>
      <c r="VTB57"/>
      <c r="VTC57"/>
      <c r="VTD57"/>
      <c r="VTE57"/>
      <c r="VTF57"/>
      <c r="VTG57"/>
      <c r="VTH57"/>
      <c r="VTI57"/>
      <c r="VTJ57"/>
      <c r="VTK57"/>
      <c r="VTL57"/>
      <c r="VTM57"/>
      <c r="VTN57"/>
      <c r="VTO57"/>
      <c r="VTP57"/>
      <c r="VTQ57"/>
      <c r="VTR57"/>
      <c r="VTS57"/>
      <c r="VTT57"/>
      <c r="VTU57"/>
      <c r="VTV57"/>
      <c r="VTW57"/>
      <c r="VTX57"/>
      <c r="VTY57"/>
      <c r="VTZ57"/>
      <c r="VUA57"/>
      <c r="VUB57"/>
      <c r="VUC57"/>
      <c r="VUD57"/>
      <c r="VUE57"/>
      <c r="VUF57"/>
      <c r="VUG57"/>
      <c r="VUH57"/>
      <c r="VUI57"/>
      <c r="VUJ57"/>
      <c r="VUK57"/>
      <c r="VUL57"/>
      <c r="VUM57"/>
      <c r="VUN57"/>
      <c r="VUO57"/>
      <c r="VUP57"/>
      <c r="VUQ57"/>
      <c r="VUR57"/>
      <c r="VUS57"/>
      <c r="VUT57"/>
      <c r="VUU57"/>
      <c r="VUV57"/>
      <c r="VUW57"/>
      <c r="VUX57"/>
      <c r="VUY57"/>
      <c r="VUZ57"/>
      <c r="VVA57"/>
      <c r="VVB57"/>
      <c r="VVC57"/>
      <c r="VVD57"/>
      <c r="VVE57"/>
      <c r="VVF57"/>
      <c r="VVG57"/>
      <c r="VVH57"/>
      <c r="VVI57"/>
      <c r="VVJ57"/>
      <c r="VVK57"/>
      <c r="VVL57"/>
      <c r="VVM57"/>
      <c r="VVN57"/>
      <c r="VVO57"/>
      <c r="VVP57"/>
      <c r="VVQ57"/>
      <c r="VVR57"/>
      <c r="VVS57"/>
      <c r="VVT57"/>
      <c r="VVU57"/>
      <c r="VVV57"/>
      <c r="VVW57"/>
      <c r="VVX57"/>
      <c r="VVY57"/>
      <c r="VVZ57"/>
      <c r="VWA57"/>
      <c r="VWB57"/>
      <c r="VWC57"/>
      <c r="VWD57"/>
      <c r="VWE57"/>
      <c r="VWF57"/>
      <c r="VWG57"/>
      <c r="VWH57"/>
      <c r="VWI57"/>
      <c r="VWJ57"/>
      <c r="VWK57"/>
      <c r="VWL57"/>
      <c r="VWM57"/>
      <c r="VWN57"/>
      <c r="VWO57"/>
      <c r="VWP57"/>
      <c r="VWQ57"/>
      <c r="VWR57"/>
      <c r="VWS57"/>
      <c r="VWT57"/>
      <c r="VWU57"/>
      <c r="VWV57"/>
      <c r="VWW57"/>
      <c r="VWX57"/>
      <c r="VWY57"/>
      <c r="VWZ57"/>
      <c r="VXA57"/>
      <c r="VXB57"/>
      <c r="VXC57"/>
      <c r="VXD57"/>
      <c r="VXE57"/>
      <c r="VXF57"/>
      <c r="VXG57"/>
      <c r="VXH57"/>
      <c r="VXI57"/>
      <c r="VXJ57"/>
      <c r="VXK57"/>
      <c r="VXL57"/>
      <c r="VXM57"/>
      <c r="VXN57"/>
      <c r="VXO57"/>
      <c r="VXP57"/>
      <c r="VXQ57"/>
      <c r="VXR57"/>
      <c r="VXS57"/>
      <c r="VXT57"/>
      <c r="VXU57"/>
      <c r="VXV57"/>
      <c r="VXW57"/>
      <c r="VXX57"/>
      <c r="VXY57"/>
      <c r="VXZ57"/>
      <c r="VYA57"/>
      <c r="VYB57"/>
      <c r="VYC57"/>
      <c r="VYD57"/>
      <c r="VYE57"/>
      <c r="VYF57"/>
      <c r="VYG57"/>
      <c r="VYH57"/>
      <c r="VYI57"/>
      <c r="VYJ57"/>
      <c r="VYK57"/>
      <c r="VYL57"/>
      <c r="VYM57"/>
      <c r="VYN57"/>
      <c r="VYO57"/>
      <c r="VYP57"/>
      <c r="VYQ57"/>
      <c r="VYR57"/>
      <c r="VYS57"/>
      <c r="VYT57"/>
      <c r="VYU57"/>
      <c r="VYV57"/>
      <c r="VYW57"/>
      <c r="VYX57"/>
      <c r="VYY57"/>
      <c r="VYZ57"/>
      <c r="VZA57"/>
      <c r="VZB57"/>
      <c r="VZC57"/>
      <c r="VZD57"/>
      <c r="VZE57"/>
      <c r="VZF57"/>
      <c r="VZG57"/>
      <c r="VZH57"/>
      <c r="VZI57"/>
      <c r="VZJ57"/>
      <c r="VZK57"/>
      <c r="VZL57"/>
      <c r="VZM57"/>
      <c r="VZN57"/>
      <c r="VZO57"/>
      <c r="VZP57"/>
      <c r="VZQ57"/>
      <c r="VZR57"/>
      <c r="VZS57"/>
      <c r="VZT57"/>
      <c r="VZU57"/>
      <c r="VZV57"/>
      <c r="VZW57"/>
      <c r="VZX57"/>
      <c r="VZY57"/>
      <c r="VZZ57"/>
      <c r="WAA57"/>
      <c r="WAB57"/>
      <c r="WAC57"/>
      <c r="WAD57"/>
      <c r="WAE57"/>
      <c r="WAF57"/>
      <c r="WAG57"/>
      <c r="WAH57"/>
      <c r="WAI57"/>
      <c r="WAJ57"/>
      <c r="WAK57"/>
      <c r="WAL57"/>
      <c r="WAM57"/>
      <c r="WAN57"/>
      <c r="WAO57"/>
      <c r="WAP57"/>
      <c r="WAQ57"/>
      <c r="WAR57"/>
      <c r="WAS57"/>
      <c r="WAT57"/>
      <c r="WAU57"/>
      <c r="WAV57"/>
      <c r="WAW57"/>
      <c r="WAX57"/>
      <c r="WAY57"/>
      <c r="WAZ57"/>
      <c r="WBA57"/>
      <c r="WBB57"/>
      <c r="WBC57"/>
      <c r="WBD57"/>
      <c r="WBE57"/>
      <c r="WBF57"/>
      <c r="WBG57"/>
      <c r="WBH57"/>
      <c r="WBI57"/>
      <c r="WBJ57"/>
      <c r="WBK57"/>
      <c r="WBL57"/>
      <c r="WBM57"/>
      <c r="WBN57"/>
      <c r="WBO57"/>
      <c r="WBP57"/>
      <c r="WBQ57"/>
      <c r="WBR57"/>
      <c r="WBS57"/>
      <c r="WBT57"/>
      <c r="WBU57"/>
      <c r="WBV57"/>
      <c r="WBW57"/>
      <c r="WBX57"/>
      <c r="WBY57"/>
      <c r="WBZ57"/>
      <c r="WCA57"/>
      <c r="WCB57"/>
      <c r="WCC57"/>
      <c r="WCD57"/>
      <c r="WCE57"/>
      <c r="WCF57"/>
      <c r="WCG57"/>
      <c r="WCH57"/>
      <c r="WCI57"/>
      <c r="WCJ57"/>
      <c r="WCK57"/>
      <c r="WCL57"/>
      <c r="WCM57"/>
      <c r="WCN57"/>
      <c r="WCO57"/>
      <c r="WCP57"/>
      <c r="WCQ57"/>
      <c r="WCR57"/>
      <c r="WCS57"/>
      <c r="WCT57"/>
      <c r="WCU57"/>
      <c r="WCV57"/>
      <c r="WCW57"/>
      <c r="WCX57"/>
      <c r="WCY57"/>
      <c r="WCZ57"/>
      <c r="WDA57"/>
      <c r="WDB57"/>
      <c r="WDC57"/>
      <c r="WDD57"/>
      <c r="WDE57"/>
      <c r="WDF57"/>
      <c r="WDG57"/>
      <c r="WDH57"/>
      <c r="WDI57"/>
      <c r="WDJ57"/>
      <c r="WDK57"/>
      <c r="WDL57"/>
      <c r="WDM57"/>
      <c r="WDN57"/>
      <c r="WDO57"/>
      <c r="WDP57"/>
      <c r="WDQ57"/>
      <c r="WDR57"/>
      <c r="WDS57"/>
      <c r="WDT57"/>
      <c r="WDU57"/>
      <c r="WDV57"/>
      <c r="WDW57"/>
      <c r="WDX57"/>
      <c r="WDY57"/>
      <c r="WDZ57"/>
      <c r="WEA57"/>
      <c r="WEB57"/>
      <c r="WEC57"/>
      <c r="WED57"/>
      <c r="WEE57"/>
      <c r="WEF57"/>
      <c r="WEG57"/>
      <c r="WEH57"/>
      <c r="WEI57"/>
      <c r="WEJ57"/>
      <c r="WEK57"/>
      <c r="WEL57"/>
      <c r="WEM57"/>
      <c r="WEN57"/>
      <c r="WEO57"/>
      <c r="WEP57"/>
      <c r="WEQ57"/>
      <c r="WER57"/>
      <c r="WES57"/>
      <c r="WET57"/>
      <c r="WEU57"/>
      <c r="WEV57"/>
      <c r="WEW57"/>
      <c r="WEX57"/>
      <c r="WEY57"/>
      <c r="WEZ57"/>
      <c r="WFA57"/>
      <c r="WFB57"/>
      <c r="WFC57"/>
      <c r="WFD57"/>
      <c r="WFE57"/>
      <c r="WFF57"/>
      <c r="WFG57"/>
      <c r="WFH57"/>
      <c r="WFI57"/>
      <c r="WFJ57"/>
      <c r="WFK57"/>
      <c r="WFL57"/>
      <c r="WFM57"/>
      <c r="WFN57"/>
      <c r="WFO57"/>
      <c r="WFP57"/>
      <c r="WFQ57"/>
      <c r="WFR57"/>
      <c r="WFS57"/>
      <c r="WFT57"/>
      <c r="WFU57"/>
      <c r="WFV57"/>
      <c r="WFW57"/>
      <c r="WFX57"/>
      <c r="WFY57"/>
      <c r="WFZ57"/>
      <c r="WGA57"/>
      <c r="WGB57"/>
      <c r="WGC57"/>
      <c r="WGD57"/>
      <c r="WGE57"/>
      <c r="WGF57"/>
      <c r="WGG57"/>
      <c r="WGH57"/>
      <c r="WGI57"/>
      <c r="WGJ57"/>
      <c r="WGK57"/>
      <c r="WGL57"/>
      <c r="WGM57"/>
      <c r="WGN57"/>
      <c r="WGO57"/>
      <c r="WGP57"/>
      <c r="WGQ57"/>
      <c r="WGR57"/>
      <c r="WGS57"/>
      <c r="WGT57"/>
      <c r="WGU57"/>
      <c r="WGV57"/>
      <c r="WGW57"/>
      <c r="WGX57"/>
      <c r="WGY57"/>
      <c r="WGZ57"/>
      <c r="WHA57"/>
      <c r="WHB57"/>
      <c r="WHC57"/>
      <c r="WHD57"/>
      <c r="WHE57"/>
      <c r="WHF57"/>
      <c r="WHG57"/>
      <c r="WHH57"/>
      <c r="WHI57"/>
      <c r="WHJ57"/>
      <c r="WHK57"/>
      <c r="WHL57"/>
      <c r="WHM57"/>
      <c r="WHN57"/>
      <c r="WHO57"/>
      <c r="WHP57"/>
      <c r="WHQ57"/>
      <c r="WHR57"/>
      <c r="WHS57"/>
      <c r="WHT57"/>
      <c r="WHU57"/>
      <c r="WHV57"/>
      <c r="WHW57"/>
      <c r="WHX57"/>
      <c r="WHY57"/>
      <c r="WHZ57"/>
      <c r="WIA57"/>
      <c r="WIB57"/>
      <c r="WIC57"/>
      <c r="WID57"/>
      <c r="WIE57"/>
      <c r="WIF57"/>
      <c r="WIG57"/>
      <c r="WIH57"/>
      <c r="WII57"/>
      <c r="WIJ57"/>
      <c r="WIK57"/>
      <c r="WIL57"/>
      <c r="WIM57"/>
      <c r="WIN57"/>
      <c r="WIO57"/>
      <c r="WIP57"/>
      <c r="WIQ57"/>
      <c r="WIR57"/>
      <c r="WIS57"/>
      <c r="WIT57"/>
      <c r="WIU57"/>
      <c r="WIV57"/>
      <c r="WIW57"/>
      <c r="WIX57"/>
      <c r="WIY57"/>
      <c r="WIZ57"/>
      <c r="WJA57"/>
      <c r="WJB57"/>
      <c r="WJC57"/>
      <c r="WJD57"/>
      <c r="WJE57"/>
      <c r="WJF57"/>
      <c r="WJG57"/>
      <c r="WJH57"/>
      <c r="WJI57"/>
      <c r="WJJ57"/>
      <c r="WJK57"/>
      <c r="WJL57"/>
      <c r="WJM57"/>
      <c r="WJN57"/>
      <c r="WJO57"/>
      <c r="WJP57"/>
      <c r="WJQ57"/>
      <c r="WJR57"/>
      <c r="WJS57"/>
      <c r="WJT57"/>
      <c r="WJU57"/>
      <c r="WJV57"/>
      <c r="WJW57"/>
      <c r="WJX57"/>
      <c r="WJY57"/>
      <c r="WJZ57"/>
      <c r="WKA57"/>
      <c r="WKB57"/>
      <c r="WKC57"/>
      <c r="WKD57"/>
      <c r="WKE57"/>
      <c r="WKF57"/>
      <c r="WKG57"/>
      <c r="WKH57"/>
      <c r="WKI57"/>
      <c r="WKJ57"/>
      <c r="WKK57"/>
      <c r="WKL57"/>
      <c r="WKM57"/>
      <c r="WKN57"/>
      <c r="WKO57"/>
      <c r="WKP57"/>
      <c r="WKQ57"/>
      <c r="WKR57"/>
      <c r="WKS57"/>
      <c r="WKT57"/>
      <c r="WKU57"/>
      <c r="WKV57"/>
      <c r="WKW57"/>
      <c r="WKX57"/>
      <c r="WKY57"/>
      <c r="WKZ57"/>
      <c r="WLA57"/>
      <c r="WLB57"/>
      <c r="WLC57"/>
      <c r="WLD57"/>
      <c r="WLE57"/>
      <c r="WLF57"/>
      <c r="WLG57"/>
      <c r="WLH57"/>
      <c r="WLI57"/>
      <c r="WLJ57"/>
      <c r="WLK57"/>
      <c r="WLL57"/>
      <c r="WLM57"/>
      <c r="WLN57"/>
      <c r="WLO57"/>
      <c r="WLP57"/>
      <c r="WLQ57"/>
      <c r="WLR57"/>
      <c r="WLS57"/>
      <c r="WLT57"/>
      <c r="WLU57"/>
      <c r="WLV57"/>
      <c r="WLW57"/>
      <c r="WLX57"/>
      <c r="WLY57"/>
      <c r="WLZ57"/>
      <c r="WMA57"/>
      <c r="WMB57"/>
      <c r="WMC57"/>
      <c r="WMD57"/>
      <c r="WME57"/>
      <c r="WMF57"/>
      <c r="WMG57"/>
      <c r="WMH57"/>
      <c r="WMI57"/>
      <c r="WMJ57"/>
      <c r="WMK57"/>
      <c r="WML57"/>
      <c r="WMM57"/>
      <c r="WMN57"/>
      <c r="WMO57"/>
      <c r="WMP57"/>
      <c r="WMQ57"/>
      <c r="WMR57"/>
      <c r="WMS57"/>
      <c r="WMT57"/>
      <c r="WMU57"/>
      <c r="WMV57"/>
      <c r="WMW57"/>
      <c r="WMX57"/>
      <c r="WMY57"/>
      <c r="WMZ57"/>
      <c r="WNA57"/>
      <c r="WNB57"/>
      <c r="WNC57"/>
      <c r="WND57"/>
      <c r="WNE57"/>
      <c r="WNF57"/>
      <c r="WNG57"/>
      <c r="WNH57"/>
      <c r="WNI57"/>
      <c r="WNJ57"/>
      <c r="WNK57"/>
      <c r="WNL57"/>
      <c r="WNM57"/>
      <c r="WNN57"/>
      <c r="WNO57"/>
      <c r="WNP57"/>
      <c r="WNQ57"/>
      <c r="WNR57"/>
      <c r="WNS57"/>
      <c r="WNT57"/>
      <c r="WNU57"/>
      <c r="WNV57"/>
      <c r="WNW57"/>
      <c r="WNX57"/>
      <c r="WNY57"/>
      <c r="WNZ57"/>
      <c r="WOA57"/>
      <c r="WOB57"/>
      <c r="WOC57"/>
      <c r="WOD57"/>
      <c r="WOE57"/>
      <c r="WOF57"/>
      <c r="WOG57"/>
      <c r="WOH57"/>
      <c r="WOI57"/>
      <c r="WOJ57"/>
      <c r="WOK57"/>
      <c r="WOL57"/>
      <c r="WOM57"/>
      <c r="WON57"/>
      <c r="WOO57"/>
      <c r="WOP57"/>
      <c r="WOQ57"/>
      <c r="WOR57"/>
      <c r="WOS57"/>
      <c r="WOT57"/>
      <c r="WOU57"/>
      <c r="WOV57"/>
      <c r="WOW57"/>
      <c r="WOX57"/>
      <c r="WOY57"/>
      <c r="WOZ57"/>
      <c r="WPA57"/>
      <c r="WPB57"/>
      <c r="WPC57"/>
      <c r="WPD57"/>
      <c r="WPE57"/>
      <c r="WPF57"/>
      <c r="WPG57"/>
      <c r="WPH57"/>
      <c r="WPI57"/>
      <c r="WPJ57"/>
      <c r="WPK57"/>
      <c r="WPL57"/>
      <c r="WPM57"/>
      <c r="WPN57"/>
      <c r="WPO57"/>
      <c r="WPP57"/>
      <c r="WPQ57"/>
      <c r="WPR57"/>
      <c r="WPS57"/>
      <c r="WPT57"/>
      <c r="WPU57"/>
      <c r="WPV57"/>
      <c r="WPW57"/>
      <c r="WPX57"/>
      <c r="WPY57"/>
      <c r="WPZ57"/>
      <c r="WQA57"/>
      <c r="WQB57"/>
      <c r="WQC57"/>
      <c r="WQD57"/>
      <c r="WQE57"/>
      <c r="WQF57"/>
      <c r="WQG57"/>
      <c r="WQH57"/>
      <c r="WQI57"/>
      <c r="WQJ57"/>
      <c r="WQK57"/>
      <c r="WQL57"/>
      <c r="WQM57"/>
      <c r="WQN57"/>
      <c r="WQO57"/>
      <c r="WQP57"/>
      <c r="WQQ57"/>
      <c r="WQR57"/>
      <c r="WQS57"/>
      <c r="WQT57"/>
      <c r="WQU57"/>
      <c r="WQV57"/>
      <c r="WQW57"/>
      <c r="WQX57"/>
      <c r="WQY57"/>
      <c r="WQZ57"/>
      <c r="WRA57"/>
      <c r="WRB57"/>
      <c r="WRC57"/>
      <c r="WRD57"/>
      <c r="WRE57"/>
      <c r="WRF57"/>
      <c r="WRG57"/>
      <c r="WRH57"/>
      <c r="WRI57"/>
      <c r="WRJ57"/>
      <c r="WRK57"/>
      <c r="WRL57"/>
      <c r="WRM57"/>
      <c r="WRN57"/>
      <c r="WRO57"/>
      <c r="WRP57"/>
      <c r="WRQ57"/>
      <c r="WRR57"/>
      <c r="WRS57"/>
      <c r="WRT57"/>
      <c r="WRU57"/>
      <c r="WRV57"/>
      <c r="WRW57"/>
      <c r="WRX57"/>
      <c r="WRY57"/>
      <c r="WRZ57"/>
      <c r="WSA57"/>
      <c r="WSB57"/>
      <c r="WSC57"/>
      <c r="WSD57"/>
      <c r="WSE57"/>
      <c r="WSF57"/>
      <c r="WSG57"/>
      <c r="WSH57"/>
      <c r="WSI57"/>
      <c r="WSJ57"/>
      <c r="WSK57"/>
      <c r="WSL57"/>
      <c r="WSM57"/>
      <c r="WSN57"/>
      <c r="WSO57"/>
      <c r="WSP57"/>
      <c r="WSQ57"/>
      <c r="WSR57"/>
      <c r="WSS57"/>
      <c r="WST57"/>
      <c r="WSU57"/>
      <c r="WSV57"/>
      <c r="WSW57"/>
      <c r="WSX57"/>
      <c r="WSY57"/>
      <c r="WSZ57"/>
      <c r="WTA57"/>
      <c r="WTB57"/>
      <c r="WTC57"/>
      <c r="WTD57"/>
      <c r="WTE57"/>
      <c r="WTF57"/>
      <c r="WTG57"/>
      <c r="WTH57"/>
      <c r="WTI57"/>
      <c r="WTJ57"/>
      <c r="WTK57"/>
      <c r="WTL57"/>
      <c r="WTM57"/>
      <c r="WTN57"/>
      <c r="WTO57"/>
      <c r="WTP57"/>
      <c r="WTQ57"/>
      <c r="WTR57"/>
      <c r="WTS57"/>
      <c r="WTT57"/>
      <c r="WTU57"/>
      <c r="WTV57"/>
      <c r="WTW57"/>
      <c r="WTX57"/>
      <c r="WTY57"/>
      <c r="WTZ57"/>
      <c r="WUA57"/>
      <c r="WUB57"/>
      <c r="WUC57"/>
      <c r="WUD57"/>
      <c r="WUE57"/>
      <c r="WUF57"/>
      <c r="WUG57"/>
      <c r="WUH57"/>
      <c r="WUI57"/>
      <c r="WUJ57"/>
      <c r="WUK57"/>
      <c r="WUL57"/>
      <c r="WUM57"/>
      <c r="WUN57"/>
      <c r="WUO57"/>
      <c r="WUP57"/>
      <c r="WUQ57"/>
      <c r="WUR57"/>
      <c r="WUS57"/>
      <c r="WUT57"/>
      <c r="WUU57"/>
      <c r="WUV57"/>
      <c r="WUW57"/>
      <c r="WUX57"/>
      <c r="WUY57"/>
      <c r="WUZ57"/>
      <c r="WVA57"/>
      <c r="WVB57"/>
      <c r="WVC57"/>
      <c r="WVD57"/>
      <c r="WVE57"/>
      <c r="WVF57"/>
      <c r="WVG57"/>
      <c r="WVH57"/>
      <c r="WVI57"/>
      <c r="WVJ57"/>
      <c r="WVK57"/>
      <c r="WVL57"/>
      <c r="WVM57"/>
      <c r="WVN57"/>
      <c r="WVO57"/>
      <c r="WVP57"/>
      <c r="WVQ57"/>
      <c r="WVR57"/>
      <c r="WVS57"/>
      <c r="WVT57"/>
      <c r="WVU57"/>
      <c r="WVV57"/>
      <c r="WVW57"/>
      <c r="WVX57"/>
      <c r="WVY57"/>
      <c r="WVZ57"/>
      <c r="WWA57"/>
      <c r="WWB57"/>
      <c r="WWC57"/>
      <c r="WWD57"/>
      <c r="WWE57"/>
      <c r="WWF57"/>
      <c r="WWG57"/>
      <c r="WWH57"/>
      <c r="WWI57"/>
      <c r="WWJ57"/>
      <c r="WWK57"/>
      <c r="WWL57"/>
      <c r="WWM57"/>
      <c r="WWN57"/>
      <c r="WWO57"/>
      <c r="WWP57"/>
      <c r="WWQ57"/>
      <c r="WWR57"/>
      <c r="WWS57"/>
      <c r="WWT57"/>
      <c r="WWU57"/>
      <c r="WWV57"/>
      <c r="WWW57"/>
      <c r="WWX57"/>
      <c r="WWY57"/>
      <c r="WWZ57"/>
      <c r="WXA57"/>
      <c r="WXB57"/>
      <c r="WXC57"/>
      <c r="WXD57"/>
      <c r="WXE57"/>
      <c r="WXF57"/>
      <c r="WXG57"/>
      <c r="WXH57"/>
      <c r="WXI57"/>
      <c r="WXJ57"/>
      <c r="WXK57"/>
      <c r="WXL57"/>
      <c r="WXM57"/>
      <c r="WXN57"/>
      <c r="WXO57"/>
      <c r="WXP57"/>
      <c r="WXQ57"/>
      <c r="WXR57"/>
      <c r="WXS57"/>
      <c r="WXT57"/>
      <c r="WXU57"/>
      <c r="WXV57"/>
      <c r="WXW57"/>
      <c r="WXX57"/>
      <c r="WXY57"/>
      <c r="WXZ57"/>
      <c r="WYA57"/>
      <c r="WYB57"/>
      <c r="WYC57"/>
      <c r="WYD57"/>
      <c r="WYE57"/>
      <c r="WYF57"/>
      <c r="WYG57"/>
      <c r="WYH57"/>
      <c r="WYI57"/>
      <c r="WYJ57"/>
      <c r="WYK57"/>
      <c r="WYL57"/>
      <c r="WYM57"/>
      <c r="WYN57"/>
      <c r="WYO57"/>
      <c r="WYP57"/>
      <c r="WYQ57"/>
      <c r="WYR57"/>
      <c r="WYS57"/>
      <c r="WYT57"/>
      <c r="WYU57"/>
      <c r="WYV57"/>
      <c r="WYW57"/>
      <c r="WYX57"/>
      <c r="WYY57"/>
      <c r="WYZ57"/>
      <c r="WZA57"/>
      <c r="WZB57"/>
      <c r="WZC57"/>
      <c r="WZD57"/>
      <c r="WZE57"/>
      <c r="WZF57"/>
      <c r="WZG57"/>
      <c r="WZH57"/>
      <c r="WZI57"/>
      <c r="WZJ57"/>
      <c r="WZK57"/>
      <c r="WZL57"/>
      <c r="WZM57"/>
      <c r="WZN57"/>
      <c r="WZO57"/>
      <c r="WZP57"/>
      <c r="WZQ57"/>
      <c r="WZR57"/>
      <c r="WZS57"/>
      <c r="WZT57"/>
      <c r="WZU57"/>
      <c r="WZV57"/>
      <c r="WZW57"/>
      <c r="WZX57"/>
      <c r="WZY57"/>
      <c r="WZZ57"/>
      <c r="XAA57"/>
      <c r="XAB57"/>
      <c r="XAC57"/>
      <c r="XAD57"/>
      <c r="XAE57"/>
      <c r="XAF57"/>
      <c r="XAG57"/>
      <c r="XAH57"/>
      <c r="XAI57"/>
      <c r="XAJ57"/>
      <c r="XAK57"/>
      <c r="XAL57"/>
      <c r="XAM57"/>
      <c r="XAN57"/>
      <c r="XAO57"/>
      <c r="XAP57"/>
      <c r="XAQ57"/>
      <c r="XAR57"/>
      <c r="XAS57"/>
      <c r="XAT57"/>
      <c r="XAU57"/>
      <c r="XAV57"/>
      <c r="XAW57"/>
      <c r="XAX57"/>
      <c r="XAY57"/>
      <c r="XAZ57"/>
      <c r="XBA57"/>
      <c r="XBB57"/>
      <c r="XBC57"/>
      <c r="XBD57"/>
      <c r="XBE57"/>
      <c r="XBF57"/>
      <c r="XBG57"/>
      <c r="XBH57"/>
      <c r="XBI57"/>
      <c r="XBJ57"/>
      <c r="XBK57"/>
      <c r="XBL57"/>
      <c r="XBM57"/>
      <c r="XBN57"/>
      <c r="XBO57"/>
      <c r="XBP57"/>
      <c r="XBQ57"/>
      <c r="XBR57"/>
      <c r="XBS57"/>
      <c r="XBT57"/>
      <c r="XBU57"/>
      <c r="XBV57"/>
      <c r="XBW57"/>
      <c r="XBX57"/>
      <c r="XBY57"/>
      <c r="XBZ57"/>
      <c r="XCA57"/>
      <c r="XCB57"/>
      <c r="XCC57"/>
      <c r="XCD57"/>
      <c r="XCE57"/>
      <c r="XCF57"/>
      <c r="XCG57"/>
      <c r="XCH57"/>
      <c r="XCI57"/>
      <c r="XCJ57"/>
      <c r="XCK57"/>
      <c r="XCL57"/>
      <c r="XCM57"/>
      <c r="XCN57"/>
      <c r="XCO57"/>
      <c r="XCP57"/>
      <c r="XCQ57"/>
      <c r="XCR57"/>
      <c r="XCS57"/>
      <c r="XCT57"/>
      <c r="XCU57"/>
      <c r="XCV57"/>
      <c r="XCW57"/>
      <c r="XCX57"/>
      <c r="XCY57"/>
      <c r="XCZ57"/>
      <c r="XDA57"/>
      <c r="XDB57"/>
      <c r="XDC57"/>
      <c r="XDD57"/>
      <c r="XDE57"/>
      <c r="XDF57"/>
      <c r="XDG57"/>
      <c r="XDH57"/>
      <c r="XDI57"/>
      <c r="XDJ57"/>
      <c r="XDK57"/>
      <c r="XDL57"/>
      <c r="XDM57"/>
      <c r="XDN57"/>
      <c r="XDO57"/>
      <c r="XDP57"/>
      <c r="XDQ57"/>
      <c r="XDR57"/>
      <c r="XDS57"/>
      <c r="XDT57"/>
      <c r="XDU57"/>
      <c r="XDV57"/>
      <c r="XDW57"/>
      <c r="XDX57"/>
      <c r="XDY57"/>
      <c r="XDZ57"/>
      <c r="XEA57"/>
      <c r="XEB57"/>
      <c r="XEC57"/>
      <c r="XED57"/>
      <c r="XEE57"/>
      <c r="XEF57"/>
      <c r="XEG57"/>
      <c r="XEH57"/>
      <c r="XEI57"/>
      <c r="XEJ57"/>
      <c r="XEK57"/>
      <c r="XEL57"/>
      <c r="XEM57"/>
      <c r="XEN57"/>
      <c r="XEO57"/>
      <c r="XEP57"/>
      <c r="XEQ57"/>
      <c r="XER57"/>
      <c r="XES57"/>
      <c r="XET57"/>
      <c r="XEU57"/>
      <c r="XEV57"/>
      <c r="XEW57"/>
      <c r="XEX57"/>
      <c r="XEY57"/>
      <c r="XEZ57"/>
      <c r="XFA57"/>
      <c r="XFB57"/>
      <c r="XFC57"/>
    </row>
    <row r="58" spans="1:16383">
      <c r="A58" s="40" t="s">
        <v>387</v>
      </c>
      <c r="B58" s="13">
        <v>43612</v>
      </c>
      <c r="C58" s="14" t="s">
        <v>10</v>
      </c>
      <c r="D58" s="14" t="s">
        <v>11</v>
      </c>
      <c r="E58" s="14" t="s">
        <v>139</v>
      </c>
      <c r="F58" s="14">
        <v>2700</v>
      </c>
      <c r="G58" s="14" t="s">
        <v>169</v>
      </c>
      <c r="H58" s="14" t="s">
        <v>169</v>
      </c>
      <c r="I58" s="14" t="s">
        <v>67</v>
      </c>
      <c r="J58" s="14" t="s">
        <v>169</v>
      </c>
      <c r="K58" s="14" t="s">
        <v>169</v>
      </c>
      <c r="L58" s="14" t="s">
        <v>46</v>
      </c>
      <c r="M58" s="14" t="s">
        <v>140</v>
      </c>
      <c r="N58" s="14" t="s">
        <v>141</v>
      </c>
      <c r="O58" s="23">
        <v>8.5</v>
      </c>
      <c r="P58" s="23">
        <v>5.4</v>
      </c>
      <c r="Q58" s="23">
        <v>0</v>
      </c>
      <c r="R58" s="23">
        <v>5.4</v>
      </c>
      <c r="S58" s="25">
        <v>22</v>
      </c>
      <c r="T58" s="32">
        <v>17.790376163735999</v>
      </c>
      <c r="U58" s="32">
        <v>4447.5940409340001</v>
      </c>
      <c r="V58" s="32">
        <v>2940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  <c r="OHG58"/>
      <c r="OHH58"/>
      <c r="OHI58"/>
      <c r="OHJ58"/>
      <c r="OHK58"/>
      <c r="OHL58"/>
      <c r="OHM58"/>
      <c r="OHN58"/>
      <c r="OHO58"/>
      <c r="OHP58"/>
      <c r="OHQ58"/>
      <c r="OHR58"/>
      <c r="OHS58"/>
      <c r="OHT58"/>
      <c r="OHU58"/>
      <c r="OHV58"/>
      <c r="OHW58"/>
      <c r="OHX58"/>
      <c r="OHY58"/>
      <c r="OHZ58"/>
      <c r="OIA58"/>
      <c r="OIB58"/>
      <c r="OIC58"/>
      <c r="OID58"/>
      <c r="OIE58"/>
      <c r="OIF58"/>
      <c r="OIG58"/>
      <c r="OIH58"/>
      <c r="OII58"/>
      <c r="OIJ58"/>
      <c r="OIK58"/>
      <c r="OIL58"/>
      <c r="OIM58"/>
      <c r="OIN58"/>
      <c r="OIO58"/>
      <c r="OIP58"/>
      <c r="OIQ58"/>
      <c r="OIR58"/>
      <c r="OIS58"/>
      <c r="OIT58"/>
      <c r="OIU58"/>
      <c r="OIV58"/>
      <c r="OIW58"/>
      <c r="OIX58"/>
      <c r="OIY58"/>
      <c r="OIZ58"/>
      <c r="OJA58"/>
      <c r="OJB58"/>
      <c r="OJC58"/>
      <c r="OJD58"/>
      <c r="OJE58"/>
      <c r="OJF58"/>
      <c r="OJG58"/>
      <c r="OJH58"/>
      <c r="OJI58"/>
      <c r="OJJ58"/>
      <c r="OJK58"/>
      <c r="OJL58"/>
      <c r="OJM58"/>
      <c r="OJN58"/>
      <c r="OJO58"/>
      <c r="OJP58"/>
      <c r="OJQ58"/>
      <c r="OJR58"/>
      <c r="OJS58"/>
      <c r="OJT58"/>
      <c r="OJU58"/>
      <c r="OJV58"/>
      <c r="OJW58"/>
      <c r="OJX58"/>
      <c r="OJY58"/>
      <c r="OJZ58"/>
      <c r="OKA58"/>
      <c r="OKB58"/>
      <c r="OKC58"/>
      <c r="OKD58"/>
      <c r="OKE58"/>
      <c r="OKF58"/>
      <c r="OKG58"/>
      <c r="OKH58"/>
      <c r="OKI58"/>
      <c r="OKJ58"/>
      <c r="OKK58"/>
      <c r="OKL58"/>
      <c r="OKM58"/>
      <c r="OKN58"/>
      <c r="OKO58"/>
      <c r="OKP58"/>
      <c r="OKQ58"/>
      <c r="OKR58"/>
      <c r="OKS58"/>
      <c r="OKT58"/>
      <c r="OKU58"/>
      <c r="OKV58"/>
      <c r="OKW58"/>
      <c r="OKX58"/>
      <c r="OKY58"/>
      <c r="OKZ58"/>
      <c r="OLA58"/>
      <c r="OLB58"/>
      <c r="OLC58"/>
      <c r="OLD58"/>
      <c r="OLE58"/>
      <c r="OLF58"/>
      <c r="OLG58"/>
      <c r="OLH58"/>
      <c r="OLI58"/>
      <c r="OLJ58"/>
      <c r="OLK58"/>
      <c r="OLL58"/>
      <c r="OLM58"/>
      <c r="OLN58"/>
      <c r="OLO58"/>
      <c r="OLP58"/>
      <c r="OLQ58"/>
      <c r="OLR58"/>
      <c r="OLS58"/>
      <c r="OLT58"/>
      <c r="OLU58"/>
      <c r="OLV58"/>
      <c r="OLW58"/>
      <c r="OLX58"/>
      <c r="OLY58"/>
      <c r="OLZ58"/>
      <c r="OMA58"/>
      <c r="OMB58"/>
      <c r="OMC58"/>
      <c r="OMD58"/>
      <c r="OME58"/>
      <c r="OMF58"/>
      <c r="OMG58"/>
      <c r="OMH58"/>
      <c r="OMI58"/>
      <c r="OMJ58"/>
      <c r="OMK58"/>
      <c r="OML58"/>
      <c r="OMM58"/>
      <c r="OMN58"/>
      <c r="OMO58"/>
      <c r="OMP58"/>
      <c r="OMQ58"/>
      <c r="OMR58"/>
      <c r="OMS58"/>
      <c r="OMT58"/>
      <c r="OMU58"/>
      <c r="OMV58"/>
      <c r="OMW58"/>
      <c r="OMX58"/>
      <c r="OMY58"/>
      <c r="OMZ58"/>
      <c r="ONA58"/>
      <c r="ONB58"/>
      <c r="ONC58"/>
      <c r="OND58"/>
      <c r="ONE58"/>
      <c r="ONF58"/>
      <c r="ONG58"/>
      <c r="ONH58"/>
      <c r="ONI58"/>
      <c r="ONJ58"/>
      <c r="ONK58"/>
      <c r="ONL58"/>
      <c r="ONM58"/>
      <c r="ONN58"/>
      <c r="ONO58"/>
      <c r="ONP58"/>
      <c r="ONQ58"/>
      <c r="ONR58"/>
      <c r="ONS58"/>
      <c r="ONT58"/>
      <c r="ONU58"/>
      <c r="ONV58"/>
      <c r="ONW58"/>
      <c r="ONX58"/>
      <c r="ONY58"/>
      <c r="ONZ58"/>
      <c r="OOA58"/>
      <c r="OOB58"/>
      <c r="OOC58"/>
      <c r="OOD58"/>
      <c r="OOE58"/>
      <c r="OOF58"/>
      <c r="OOG58"/>
      <c r="OOH58"/>
      <c r="OOI58"/>
      <c r="OOJ58"/>
      <c r="OOK58"/>
      <c r="OOL58"/>
      <c r="OOM58"/>
      <c r="OON58"/>
      <c r="OOO58"/>
      <c r="OOP58"/>
      <c r="OOQ58"/>
      <c r="OOR58"/>
      <c r="OOS58"/>
      <c r="OOT58"/>
      <c r="OOU58"/>
      <c r="OOV58"/>
      <c r="OOW58"/>
      <c r="OOX58"/>
      <c r="OOY58"/>
      <c r="OOZ58"/>
      <c r="OPA58"/>
      <c r="OPB58"/>
      <c r="OPC58"/>
      <c r="OPD58"/>
      <c r="OPE58"/>
      <c r="OPF58"/>
      <c r="OPG58"/>
      <c r="OPH58"/>
      <c r="OPI58"/>
      <c r="OPJ58"/>
      <c r="OPK58"/>
      <c r="OPL58"/>
      <c r="OPM58"/>
      <c r="OPN58"/>
      <c r="OPO58"/>
      <c r="OPP58"/>
      <c r="OPQ58"/>
      <c r="OPR58"/>
      <c r="OPS58"/>
      <c r="OPT58"/>
      <c r="OPU58"/>
      <c r="OPV58"/>
      <c r="OPW58"/>
      <c r="OPX58"/>
      <c r="OPY58"/>
      <c r="OPZ58"/>
      <c r="OQA58"/>
      <c r="OQB58"/>
      <c r="OQC58"/>
      <c r="OQD58"/>
      <c r="OQE58"/>
      <c r="OQF58"/>
      <c r="OQG58"/>
      <c r="OQH58"/>
      <c r="OQI58"/>
      <c r="OQJ58"/>
      <c r="OQK58"/>
      <c r="OQL58"/>
      <c r="OQM58"/>
      <c r="OQN58"/>
      <c r="OQO58"/>
      <c r="OQP58"/>
      <c r="OQQ58"/>
      <c r="OQR58"/>
      <c r="OQS58"/>
      <c r="OQT58"/>
      <c r="OQU58"/>
      <c r="OQV58"/>
      <c r="OQW58"/>
      <c r="OQX58"/>
      <c r="OQY58"/>
      <c r="OQZ58"/>
      <c r="ORA58"/>
      <c r="ORB58"/>
      <c r="ORC58"/>
      <c r="ORD58"/>
      <c r="ORE58"/>
      <c r="ORF58"/>
      <c r="ORG58"/>
      <c r="ORH58"/>
      <c r="ORI58"/>
      <c r="ORJ58"/>
      <c r="ORK58"/>
      <c r="ORL58"/>
      <c r="ORM58"/>
      <c r="ORN58"/>
      <c r="ORO58"/>
      <c r="ORP58"/>
      <c r="ORQ58"/>
      <c r="ORR58"/>
      <c r="ORS58"/>
      <c r="ORT58"/>
      <c r="ORU58"/>
      <c r="ORV58"/>
      <c r="ORW58"/>
      <c r="ORX58"/>
      <c r="ORY58"/>
      <c r="ORZ58"/>
      <c r="OSA58"/>
      <c r="OSB58"/>
      <c r="OSC58"/>
      <c r="OSD58"/>
      <c r="OSE58"/>
      <c r="OSF58"/>
      <c r="OSG58"/>
      <c r="OSH58"/>
      <c r="OSI58"/>
      <c r="OSJ58"/>
      <c r="OSK58"/>
      <c r="OSL58"/>
      <c r="OSM58"/>
      <c r="OSN58"/>
      <c r="OSO58"/>
      <c r="OSP58"/>
      <c r="OSQ58"/>
      <c r="OSR58"/>
      <c r="OSS58"/>
      <c r="OST58"/>
      <c r="OSU58"/>
      <c r="OSV58"/>
      <c r="OSW58"/>
      <c r="OSX58"/>
      <c r="OSY58"/>
      <c r="OSZ58"/>
      <c r="OTA58"/>
      <c r="OTB58"/>
      <c r="OTC58"/>
      <c r="OTD58"/>
      <c r="OTE58"/>
      <c r="OTF58"/>
      <c r="OTG58"/>
      <c r="OTH58"/>
      <c r="OTI58"/>
      <c r="OTJ58"/>
      <c r="OTK58"/>
      <c r="OTL58"/>
      <c r="OTM58"/>
      <c r="OTN58"/>
      <c r="OTO58"/>
      <c r="OTP58"/>
      <c r="OTQ58"/>
      <c r="OTR58"/>
      <c r="OTS58"/>
      <c r="OTT58"/>
      <c r="OTU58"/>
      <c r="OTV58"/>
      <c r="OTW58"/>
      <c r="OTX58"/>
      <c r="OTY58"/>
      <c r="OTZ58"/>
      <c r="OUA58"/>
      <c r="OUB58"/>
      <c r="OUC58"/>
      <c r="OUD58"/>
      <c r="OUE58"/>
      <c r="OUF58"/>
      <c r="OUG58"/>
      <c r="OUH58"/>
      <c r="OUI58"/>
      <c r="OUJ58"/>
      <c r="OUK58"/>
      <c r="OUL58"/>
      <c r="OUM58"/>
      <c r="OUN58"/>
      <c r="OUO58"/>
      <c r="OUP58"/>
      <c r="OUQ58"/>
      <c r="OUR58"/>
      <c r="OUS58"/>
      <c r="OUT58"/>
      <c r="OUU58"/>
      <c r="OUV58"/>
      <c r="OUW58"/>
      <c r="OUX58"/>
      <c r="OUY58"/>
      <c r="OUZ58"/>
      <c r="OVA58"/>
      <c r="OVB58"/>
      <c r="OVC58"/>
      <c r="OVD58"/>
      <c r="OVE58"/>
      <c r="OVF58"/>
      <c r="OVG58"/>
      <c r="OVH58"/>
      <c r="OVI58"/>
      <c r="OVJ58"/>
      <c r="OVK58"/>
      <c r="OVL58"/>
      <c r="OVM58"/>
      <c r="OVN58"/>
      <c r="OVO58"/>
      <c r="OVP58"/>
      <c r="OVQ58"/>
      <c r="OVR58"/>
      <c r="OVS58"/>
      <c r="OVT58"/>
      <c r="OVU58"/>
      <c r="OVV58"/>
      <c r="OVW58"/>
      <c r="OVX58"/>
      <c r="OVY58"/>
      <c r="OVZ58"/>
      <c r="OWA58"/>
      <c r="OWB58"/>
      <c r="OWC58"/>
      <c r="OWD58"/>
      <c r="OWE58"/>
      <c r="OWF58"/>
      <c r="OWG58"/>
      <c r="OWH58"/>
      <c r="OWI58"/>
      <c r="OWJ58"/>
      <c r="OWK58"/>
      <c r="OWL58"/>
      <c r="OWM58"/>
      <c r="OWN58"/>
      <c r="OWO58"/>
      <c r="OWP58"/>
      <c r="OWQ58"/>
      <c r="OWR58"/>
      <c r="OWS58"/>
      <c r="OWT58"/>
      <c r="OWU58"/>
      <c r="OWV58"/>
      <c r="OWW58"/>
      <c r="OWX58"/>
      <c r="OWY58"/>
      <c r="OWZ58"/>
      <c r="OXA58"/>
      <c r="OXB58"/>
      <c r="OXC58"/>
      <c r="OXD58"/>
      <c r="OXE58"/>
      <c r="OXF58"/>
      <c r="OXG58"/>
      <c r="OXH58"/>
      <c r="OXI58"/>
      <c r="OXJ58"/>
      <c r="OXK58"/>
      <c r="OXL58"/>
      <c r="OXM58"/>
      <c r="OXN58"/>
      <c r="OXO58"/>
      <c r="OXP58"/>
      <c r="OXQ58"/>
      <c r="OXR58"/>
      <c r="OXS58"/>
      <c r="OXT58"/>
      <c r="OXU58"/>
      <c r="OXV58"/>
      <c r="OXW58"/>
      <c r="OXX58"/>
      <c r="OXY58"/>
      <c r="OXZ58"/>
      <c r="OYA58"/>
      <c r="OYB58"/>
      <c r="OYC58"/>
      <c r="OYD58"/>
      <c r="OYE58"/>
      <c r="OYF58"/>
      <c r="OYG58"/>
      <c r="OYH58"/>
      <c r="OYI58"/>
      <c r="OYJ58"/>
      <c r="OYK58"/>
      <c r="OYL58"/>
      <c r="OYM58"/>
      <c r="OYN58"/>
      <c r="OYO58"/>
      <c r="OYP58"/>
      <c r="OYQ58"/>
      <c r="OYR58"/>
      <c r="OYS58"/>
      <c r="OYT58"/>
      <c r="OYU58"/>
      <c r="OYV58"/>
      <c r="OYW58"/>
      <c r="OYX58"/>
      <c r="OYY58"/>
      <c r="OYZ58"/>
      <c r="OZA58"/>
      <c r="OZB58"/>
      <c r="OZC58"/>
      <c r="OZD58"/>
      <c r="OZE58"/>
      <c r="OZF58"/>
      <c r="OZG58"/>
      <c r="OZH58"/>
      <c r="OZI58"/>
      <c r="OZJ58"/>
      <c r="OZK58"/>
      <c r="OZL58"/>
      <c r="OZM58"/>
      <c r="OZN58"/>
      <c r="OZO58"/>
      <c r="OZP58"/>
      <c r="OZQ58"/>
      <c r="OZR58"/>
      <c r="OZS58"/>
      <c r="OZT58"/>
      <c r="OZU58"/>
      <c r="OZV58"/>
      <c r="OZW58"/>
      <c r="OZX58"/>
      <c r="OZY58"/>
      <c r="OZZ58"/>
      <c r="PAA58"/>
      <c r="PAB58"/>
      <c r="PAC58"/>
      <c r="PAD58"/>
      <c r="PAE58"/>
      <c r="PAF58"/>
      <c r="PAG58"/>
      <c r="PAH58"/>
      <c r="PAI58"/>
      <c r="PAJ58"/>
      <c r="PAK58"/>
      <c r="PAL58"/>
      <c r="PAM58"/>
      <c r="PAN58"/>
      <c r="PAO58"/>
      <c r="PAP58"/>
      <c r="PAQ58"/>
      <c r="PAR58"/>
      <c r="PAS58"/>
      <c r="PAT58"/>
      <c r="PAU58"/>
      <c r="PAV58"/>
      <c r="PAW58"/>
      <c r="PAX58"/>
      <c r="PAY58"/>
      <c r="PAZ58"/>
      <c r="PBA58"/>
      <c r="PBB58"/>
      <c r="PBC58"/>
      <c r="PBD58"/>
      <c r="PBE58"/>
      <c r="PBF58"/>
      <c r="PBG58"/>
      <c r="PBH58"/>
      <c r="PBI58"/>
      <c r="PBJ58"/>
      <c r="PBK58"/>
      <c r="PBL58"/>
      <c r="PBM58"/>
      <c r="PBN58"/>
      <c r="PBO58"/>
      <c r="PBP58"/>
      <c r="PBQ58"/>
      <c r="PBR58"/>
      <c r="PBS58"/>
      <c r="PBT58"/>
      <c r="PBU58"/>
      <c r="PBV58"/>
      <c r="PBW58"/>
      <c r="PBX58"/>
      <c r="PBY58"/>
      <c r="PBZ58"/>
      <c r="PCA58"/>
      <c r="PCB58"/>
      <c r="PCC58"/>
      <c r="PCD58"/>
      <c r="PCE58"/>
      <c r="PCF58"/>
      <c r="PCG58"/>
      <c r="PCH58"/>
      <c r="PCI58"/>
      <c r="PCJ58"/>
      <c r="PCK58"/>
      <c r="PCL58"/>
      <c r="PCM58"/>
      <c r="PCN58"/>
      <c r="PCO58"/>
      <c r="PCP58"/>
      <c r="PCQ58"/>
      <c r="PCR58"/>
      <c r="PCS58"/>
      <c r="PCT58"/>
      <c r="PCU58"/>
      <c r="PCV58"/>
      <c r="PCW58"/>
      <c r="PCX58"/>
      <c r="PCY58"/>
      <c r="PCZ58"/>
      <c r="PDA58"/>
      <c r="PDB58"/>
      <c r="PDC58"/>
      <c r="PDD58"/>
      <c r="PDE58"/>
      <c r="PDF58"/>
      <c r="PDG58"/>
      <c r="PDH58"/>
      <c r="PDI58"/>
      <c r="PDJ58"/>
      <c r="PDK58"/>
      <c r="PDL58"/>
      <c r="PDM58"/>
      <c r="PDN58"/>
      <c r="PDO58"/>
      <c r="PDP58"/>
      <c r="PDQ58"/>
      <c r="PDR58"/>
      <c r="PDS58"/>
      <c r="PDT58"/>
      <c r="PDU58"/>
      <c r="PDV58"/>
      <c r="PDW58"/>
      <c r="PDX58"/>
      <c r="PDY58"/>
      <c r="PDZ58"/>
      <c r="PEA58"/>
      <c r="PEB58"/>
      <c r="PEC58"/>
      <c r="PED58"/>
      <c r="PEE58"/>
      <c r="PEF58"/>
      <c r="PEG58"/>
      <c r="PEH58"/>
      <c r="PEI58"/>
      <c r="PEJ58"/>
      <c r="PEK58"/>
      <c r="PEL58"/>
      <c r="PEM58"/>
      <c r="PEN58"/>
      <c r="PEO58"/>
      <c r="PEP58"/>
      <c r="PEQ58"/>
      <c r="PER58"/>
      <c r="PES58"/>
      <c r="PET58"/>
      <c r="PEU58"/>
      <c r="PEV58"/>
      <c r="PEW58"/>
      <c r="PEX58"/>
      <c r="PEY58"/>
      <c r="PEZ58"/>
      <c r="PFA58"/>
      <c r="PFB58"/>
      <c r="PFC58"/>
      <c r="PFD58"/>
      <c r="PFE58"/>
      <c r="PFF58"/>
      <c r="PFG58"/>
      <c r="PFH58"/>
      <c r="PFI58"/>
      <c r="PFJ58"/>
      <c r="PFK58"/>
      <c r="PFL58"/>
      <c r="PFM58"/>
      <c r="PFN58"/>
      <c r="PFO58"/>
      <c r="PFP58"/>
      <c r="PFQ58"/>
      <c r="PFR58"/>
      <c r="PFS58"/>
      <c r="PFT58"/>
      <c r="PFU58"/>
      <c r="PFV58"/>
      <c r="PFW58"/>
      <c r="PFX58"/>
      <c r="PFY58"/>
      <c r="PFZ58"/>
      <c r="PGA58"/>
      <c r="PGB58"/>
      <c r="PGC58"/>
      <c r="PGD58"/>
      <c r="PGE58"/>
      <c r="PGF58"/>
      <c r="PGG58"/>
      <c r="PGH58"/>
      <c r="PGI58"/>
      <c r="PGJ58"/>
      <c r="PGK58"/>
      <c r="PGL58"/>
      <c r="PGM58"/>
      <c r="PGN58"/>
      <c r="PGO58"/>
      <c r="PGP58"/>
      <c r="PGQ58"/>
      <c r="PGR58"/>
      <c r="PGS58"/>
      <c r="PGT58"/>
      <c r="PGU58"/>
      <c r="PGV58"/>
      <c r="PGW58"/>
      <c r="PGX58"/>
      <c r="PGY58"/>
      <c r="PGZ58"/>
      <c r="PHA58"/>
      <c r="PHB58"/>
      <c r="PHC58"/>
      <c r="PHD58"/>
      <c r="PHE58"/>
      <c r="PHF58"/>
      <c r="PHG58"/>
      <c r="PHH58"/>
      <c r="PHI58"/>
      <c r="PHJ58"/>
      <c r="PHK58"/>
      <c r="PHL58"/>
      <c r="PHM58"/>
      <c r="PHN58"/>
      <c r="PHO58"/>
      <c r="PHP58"/>
      <c r="PHQ58"/>
      <c r="PHR58"/>
      <c r="PHS58"/>
      <c r="PHT58"/>
      <c r="PHU58"/>
      <c r="PHV58"/>
      <c r="PHW58"/>
      <c r="PHX58"/>
      <c r="PHY58"/>
      <c r="PHZ58"/>
      <c r="PIA58"/>
      <c r="PIB58"/>
      <c r="PIC58"/>
      <c r="PID58"/>
      <c r="PIE58"/>
      <c r="PIF58"/>
      <c r="PIG58"/>
      <c r="PIH58"/>
      <c r="PII58"/>
      <c r="PIJ58"/>
      <c r="PIK58"/>
      <c r="PIL58"/>
      <c r="PIM58"/>
      <c r="PIN58"/>
      <c r="PIO58"/>
      <c r="PIP58"/>
      <c r="PIQ58"/>
      <c r="PIR58"/>
      <c r="PIS58"/>
      <c r="PIT58"/>
      <c r="PIU58"/>
      <c r="PIV58"/>
      <c r="PIW58"/>
      <c r="PIX58"/>
      <c r="PIY58"/>
      <c r="PIZ58"/>
      <c r="PJA58"/>
      <c r="PJB58"/>
      <c r="PJC58"/>
      <c r="PJD58"/>
      <c r="PJE58"/>
      <c r="PJF58"/>
      <c r="PJG58"/>
      <c r="PJH58"/>
      <c r="PJI58"/>
      <c r="PJJ58"/>
      <c r="PJK58"/>
      <c r="PJL58"/>
      <c r="PJM58"/>
      <c r="PJN58"/>
      <c r="PJO58"/>
      <c r="PJP58"/>
      <c r="PJQ58"/>
      <c r="PJR58"/>
      <c r="PJS58"/>
      <c r="PJT58"/>
      <c r="PJU58"/>
      <c r="PJV58"/>
      <c r="PJW58"/>
      <c r="PJX58"/>
      <c r="PJY58"/>
      <c r="PJZ58"/>
      <c r="PKA58"/>
      <c r="PKB58"/>
      <c r="PKC58"/>
      <c r="PKD58"/>
      <c r="PKE58"/>
      <c r="PKF58"/>
      <c r="PKG58"/>
      <c r="PKH58"/>
      <c r="PKI58"/>
      <c r="PKJ58"/>
      <c r="PKK58"/>
      <c r="PKL58"/>
      <c r="PKM58"/>
      <c r="PKN58"/>
      <c r="PKO58"/>
      <c r="PKP58"/>
      <c r="PKQ58"/>
      <c r="PKR58"/>
      <c r="PKS58"/>
      <c r="PKT58"/>
      <c r="PKU58"/>
      <c r="PKV58"/>
      <c r="PKW58"/>
      <c r="PKX58"/>
      <c r="PKY58"/>
      <c r="PKZ58"/>
      <c r="PLA58"/>
      <c r="PLB58"/>
      <c r="PLC58"/>
      <c r="PLD58"/>
      <c r="PLE58"/>
      <c r="PLF58"/>
      <c r="PLG58"/>
      <c r="PLH58"/>
      <c r="PLI58"/>
      <c r="PLJ58"/>
      <c r="PLK58"/>
      <c r="PLL58"/>
      <c r="PLM58"/>
      <c r="PLN58"/>
      <c r="PLO58"/>
      <c r="PLP58"/>
      <c r="PLQ58"/>
      <c r="PLR58"/>
      <c r="PLS58"/>
      <c r="PLT58"/>
      <c r="PLU58"/>
      <c r="PLV58"/>
      <c r="PLW58"/>
      <c r="PLX58"/>
      <c r="PLY58"/>
      <c r="PLZ58"/>
      <c r="PMA58"/>
      <c r="PMB58"/>
      <c r="PMC58"/>
      <c r="PMD58"/>
      <c r="PME58"/>
      <c r="PMF58"/>
      <c r="PMG58"/>
      <c r="PMH58"/>
      <c r="PMI58"/>
      <c r="PMJ58"/>
      <c r="PMK58"/>
      <c r="PML58"/>
      <c r="PMM58"/>
      <c r="PMN58"/>
      <c r="PMO58"/>
      <c r="PMP58"/>
      <c r="PMQ58"/>
      <c r="PMR58"/>
      <c r="PMS58"/>
      <c r="PMT58"/>
      <c r="PMU58"/>
      <c r="PMV58"/>
      <c r="PMW58"/>
      <c r="PMX58"/>
      <c r="PMY58"/>
      <c r="PMZ58"/>
      <c r="PNA58"/>
      <c r="PNB58"/>
      <c r="PNC58"/>
      <c r="PND58"/>
      <c r="PNE58"/>
      <c r="PNF58"/>
      <c r="PNG58"/>
      <c r="PNH58"/>
      <c r="PNI58"/>
      <c r="PNJ58"/>
      <c r="PNK58"/>
      <c r="PNL58"/>
      <c r="PNM58"/>
      <c r="PNN58"/>
      <c r="PNO58"/>
      <c r="PNP58"/>
      <c r="PNQ58"/>
      <c r="PNR58"/>
      <c r="PNS58"/>
      <c r="PNT58"/>
      <c r="PNU58"/>
      <c r="PNV58"/>
      <c r="PNW58"/>
      <c r="PNX58"/>
      <c r="PNY58"/>
      <c r="PNZ58"/>
      <c r="POA58"/>
      <c r="POB58"/>
      <c r="POC58"/>
      <c r="POD58"/>
      <c r="POE58"/>
      <c r="POF58"/>
      <c r="POG58"/>
      <c r="POH58"/>
      <c r="POI58"/>
      <c r="POJ58"/>
      <c r="POK58"/>
      <c r="POL58"/>
      <c r="POM58"/>
      <c r="PON58"/>
      <c r="POO58"/>
      <c r="POP58"/>
      <c r="POQ58"/>
      <c r="POR58"/>
      <c r="POS58"/>
      <c r="POT58"/>
      <c r="POU58"/>
      <c r="POV58"/>
      <c r="POW58"/>
      <c r="POX58"/>
      <c r="POY58"/>
      <c r="POZ58"/>
      <c r="PPA58"/>
      <c r="PPB58"/>
      <c r="PPC58"/>
      <c r="PPD58"/>
      <c r="PPE58"/>
      <c r="PPF58"/>
      <c r="PPG58"/>
      <c r="PPH58"/>
      <c r="PPI58"/>
      <c r="PPJ58"/>
      <c r="PPK58"/>
      <c r="PPL58"/>
      <c r="PPM58"/>
      <c r="PPN58"/>
      <c r="PPO58"/>
      <c r="PPP58"/>
      <c r="PPQ58"/>
      <c r="PPR58"/>
      <c r="PPS58"/>
      <c r="PPT58"/>
      <c r="PPU58"/>
      <c r="PPV58"/>
      <c r="PPW58"/>
      <c r="PPX58"/>
      <c r="PPY58"/>
      <c r="PPZ58"/>
      <c r="PQA58"/>
      <c r="PQB58"/>
      <c r="PQC58"/>
      <c r="PQD58"/>
      <c r="PQE58"/>
      <c r="PQF58"/>
      <c r="PQG58"/>
      <c r="PQH58"/>
      <c r="PQI58"/>
      <c r="PQJ58"/>
      <c r="PQK58"/>
      <c r="PQL58"/>
      <c r="PQM58"/>
      <c r="PQN58"/>
      <c r="PQO58"/>
      <c r="PQP58"/>
      <c r="PQQ58"/>
      <c r="PQR58"/>
      <c r="PQS58"/>
      <c r="PQT58"/>
      <c r="PQU58"/>
      <c r="PQV58"/>
      <c r="PQW58"/>
      <c r="PQX58"/>
      <c r="PQY58"/>
      <c r="PQZ58"/>
      <c r="PRA58"/>
      <c r="PRB58"/>
      <c r="PRC58"/>
      <c r="PRD58"/>
      <c r="PRE58"/>
      <c r="PRF58"/>
      <c r="PRG58"/>
      <c r="PRH58"/>
      <c r="PRI58"/>
      <c r="PRJ58"/>
      <c r="PRK58"/>
      <c r="PRL58"/>
      <c r="PRM58"/>
      <c r="PRN58"/>
      <c r="PRO58"/>
      <c r="PRP58"/>
      <c r="PRQ58"/>
      <c r="PRR58"/>
      <c r="PRS58"/>
      <c r="PRT58"/>
      <c r="PRU58"/>
      <c r="PRV58"/>
      <c r="PRW58"/>
      <c r="PRX58"/>
      <c r="PRY58"/>
      <c r="PRZ58"/>
      <c r="PSA58"/>
      <c r="PSB58"/>
      <c r="PSC58"/>
      <c r="PSD58"/>
      <c r="PSE58"/>
      <c r="PSF58"/>
      <c r="PSG58"/>
      <c r="PSH58"/>
      <c r="PSI58"/>
      <c r="PSJ58"/>
      <c r="PSK58"/>
      <c r="PSL58"/>
      <c r="PSM58"/>
      <c r="PSN58"/>
      <c r="PSO58"/>
      <c r="PSP58"/>
      <c r="PSQ58"/>
      <c r="PSR58"/>
      <c r="PSS58"/>
      <c r="PST58"/>
      <c r="PSU58"/>
      <c r="PSV58"/>
      <c r="PSW58"/>
      <c r="PSX58"/>
      <c r="PSY58"/>
      <c r="PSZ58"/>
      <c r="PTA58"/>
      <c r="PTB58"/>
      <c r="PTC58"/>
      <c r="PTD58"/>
      <c r="PTE58"/>
      <c r="PTF58"/>
      <c r="PTG58"/>
      <c r="PTH58"/>
      <c r="PTI58"/>
      <c r="PTJ58"/>
      <c r="PTK58"/>
      <c r="PTL58"/>
      <c r="PTM58"/>
      <c r="PTN58"/>
      <c r="PTO58"/>
      <c r="PTP58"/>
      <c r="PTQ58"/>
      <c r="PTR58"/>
      <c r="PTS58"/>
      <c r="PTT58"/>
      <c r="PTU58"/>
      <c r="PTV58"/>
      <c r="PTW58"/>
      <c r="PTX58"/>
      <c r="PTY58"/>
      <c r="PTZ58"/>
      <c r="PUA58"/>
      <c r="PUB58"/>
      <c r="PUC58"/>
      <c r="PUD58"/>
      <c r="PUE58"/>
      <c r="PUF58"/>
      <c r="PUG58"/>
      <c r="PUH58"/>
      <c r="PUI58"/>
      <c r="PUJ58"/>
      <c r="PUK58"/>
      <c r="PUL58"/>
      <c r="PUM58"/>
      <c r="PUN58"/>
      <c r="PUO58"/>
      <c r="PUP58"/>
      <c r="PUQ58"/>
      <c r="PUR58"/>
      <c r="PUS58"/>
      <c r="PUT58"/>
      <c r="PUU58"/>
      <c r="PUV58"/>
      <c r="PUW58"/>
      <c r="PUX58"/>
      <c r="PUY58"/>
      <c r="PUZ58"/>
      <c r="PVA58"/>
      <c r="PVB58"/>
      <c r="PVC58"/>
      <c r="PVD58"/>
      <c r="PVE58"/>
      <c r="PVF58"/>
      <c r="PVG58"/>
      <c r="PVH58"/>
      <c r="PVI58"/>
      <c r="PVJ58"/>
      <c r="PVK58"/>
      <c r="PVL58"/>
      <c r="PVM58"/>
      <c r="PVN58"/>
      <c r="PVO58"/>
      <c r="PVP58"/>
      <c r="PVQ58"/>
      <c r="PVR58"/>
      <c r="PVS58"/>
      <c r="PVT58"/>
      <c r="PVU58"/>
      <c r="PVV58"/>
      <c r="PVW58"/>
      <c r="PVX58"/>
      <c r="PVY58"/>
      <c r="PVZ58"/>
      <c r="PWA58"/>
      <c r="PWB58"/>
      <c r="PWC58"/>
      <c r="PWD58"/>
      <c r="PWE58"/>
      <c r="PWF58"/>
      <c r="PWG58"/>
      <c r="PWH58"/>
      <c r="PWI58"/>
      <c r="PWJ58"/>
      <c r="PWK58"/>
      <c r="PWL58"/>
      <c r="PWM58"/>
      <c r="PWN58"/>
      <c r="PWO58"/>
      <c r="PWP58"/>
      <c r="PWQ58"/>
      <c r="PWR58"/>
      <c r="PWS58"/>
      <c r="PWT58"/>
      <c r="PWU58"/>
      <c r="PWV58"/>
      <c r="PWW58"/>
      <c r="PWX58"/>
      <c r="PWY58"/>
      <c r="PWZ58"/>
      <c r="PXA58"/>
      <c r="PXB58"/>
      <c r="PXC58"/>
      <c r="PXD58"/>
      <c r="PXE58"/>
      <c r="PXF58"/>
      <c r="PXG58"/>
      <c r="PXH58"/>
      <c r="PXI58"/>
      <c r="PXJ58"/>
      <c r="PXK58"/>
      <c r="PXL58"/>
      <c r="PXM58"/>
      <c r="PXN58"/>
      <c r="PXO58"/>
      <c r="PXP58"/>
      <c r="PXQ58"/>
      <c r="PXR58"/>
      <c r="PXS58"/>
      <c r="PXT58"/>
      <c r="PXU58"/>
      <c r="PXV58"/>
      <c r="PXW58"/>
      <c r="PXX58"/>
      <c r="PXY58"/>
      <c r="PXZ58"/>
      <c r="PYA58"/>
      <c r="PYB58"/>
      <c r="PYC58"/>
      <c r="PYD58"/>
      <c r="PYE58"/>
      <c r="PYF58"/>
      <c r="PYG58"/>
      <c r="PYH58"/>
      <c r="PYI58"/>
      <c r="PYJ58"/>
      <c r="PYK58"/>
      <c r="PYL58"/>
      <c r="PYM58"/>
      <c r="PYN58"/>
      <c r="PYO58"/>
      <c r="PYP58"/>
      <c r="PYQ58"/>
      <c r="PYR58"/>
      <c r="PYS58"/>
      <c r="PYT58"/>
      <c r="PYU58"/>
      <c r="PYV58"/>
      <c r="PYW58"/>
      <c r="PYX58"/>
      <c r="PYY58"/>
      <c r="PYZ58"/>
      <c r="PZA58"/>
      <c r="PZB58"/>
      <c r="PZC58"/>
      <c r="PZD58"/>
      <c r="PZE58"/>
      <c r="PZF58"/>
      <c r="PZG58"/>
      <c r="PZH58"/>
      <c r="PZI58"/>
      <c r="PZJ58"/>
      <c r="PZK58"/>
      <c r="PZL58"/>
      <c r="PZM58"/>
      <c r="PZN58"/>
      <c r="PZO58"/>
      <c r="PZP58"/>
      <c r="PZQ58"/>
      <c r="PZR58"/>
      <c r="PZS58"/>
      <c r="PZT58"/>
      <c r="PZU58"/>
      <c r="PZV58"/>
      <c r="PZW58"/>
      <c r="PZX58"/>
      <c r="PZY58"/>
      <c r="PZZ58"/>
      <c r="QAA58"/>
      <c r="QAB58"/>
      <c r="QAC58"/>
      <c r="QAD58"/>
      <c r="QAE58"/>
      <c r="QAF58"/>
      <c r="QAG58"/>
      <c r="QAH58"/>
      <c r="QAI58"/>
      <c r="QAJ58"/>
      <c r="QAK58"/>
      <c r="QAL58"/>
      <c r="QAM58"/>
      <c r="QAN58"/>
      <c r="QAO58"/>
      <c r="QAP58"/>
      <c r="QAQ58"/>
      <c r="QAR58"/>
      <c r="QAS58"/>
      <c r="QAT58"/>
      <c r="QAU58"/>
      <c r="QAV58"/>
      <c r="QAW58"/>
      <c r="QAX58"/>
      <c r="QAY58"/>
      <c r="QAZ58"/>
      <c r="QBA58"/>
      <c r="QBB58"/>
      <c r="QBC58"/>
      <c r="QBD58"/>
      <c r="QBE58"/>
      <c r="QBF58"/>
      <c r="QBG58"/>
      <c r="QBH58"/>
      <c r="QBI58"/>
      <c r="QBJ58"/>
      <c r="QBK58"/>
      <c r="QBL58"/>
      <c r="QBM58"/>
      <c r="QBN58"/>
      <c r="QBO58"/>
      <c r="QBP58"/>
      <c r="QBQ58"/>
      <c r="QBR58"/>
      <c r="QBS58"/>
      <c r="QBT58"/>
      <c r="QBU58"/>
      <c r="QBV58"/>
      <c r="QBW58"/>
      <c r="QBX58"/>
      <c r="QBY58"/>
      <c r="QBZ58"/>
      <c r="QCA58"/>
      <c r="QCB58"/>
      <c r="QCC58"/>
      <c r="QCD58"/>
      <c r="QCE58"/>
      <c r="QCF58"/>
      <c r="QCG58"/>
      <c r="QCH58"/>
      <c r="QCI58"/>
      <c r="QCJ58"/>
      <c r="QCK58"/>
      <c r="QCL58"/>
      <c r="QCM58"/>
      <c r="QCN58"/>
      <c r="QCO58"/>
      <c r="QCP58"/>
      <c r="QCQ58"/>
      <c r="QCR58"/>
      <c r="QCS58"/>
      <c r="QCT58"/>
      <c r="QCU58"/>
      <c r="QCV58"/>
      <c r="QCW58"/>
      <c r="QCX58"/>
      <c r="QCY58"/>
      <c r="QCZ58"/>
      <c r="QDA58"/>
      <c r="QDB58"/>
      <c r="QDC58"/>
      <c r="QDD58"/>
      <c r="QDE58"/>
      <c r="QDF58"/>
      <c r="QDG58"/>
      <c r="QDH58"/>
      <c r="QDI58"/>
      <c r="QDJ58"/>
      <c r="QDK58"/>
      <c r="QDL58"/>
      <c r="QDM58"/>
      <c r="QDN58"/>
      <c r="QDO58"/>
      <c r="QDP58"/>
      <c r="QDQ58"/>
      <c r="QDR58"/>
      <c r="QDS58"/>
      <c r="QDT58"/>
      <c r="QDU58"/>
      <c r="QDV58"/>
      <c r="QDW58"/>
      <c r="QDX58"/>
      <c r="QDY58"/>
      <c r="QDZ58"/>
      <c r="QEA58"/>
      <c r="QEB58"/>
      <c r="QEC58"/>
      <c r="QED58"/>
      <c r="QEE58"/>
      <c r="QEF58"/>
      <c r="QEG58"/>
      <c r="QEH58"/>
      <c r="QEI58"/>
      <c r="QEJ58"/>
      <c r="QEK58"/>
      <c r="QEL58"/>
      <c r="QEM58"/>
      <c r="QEN58"/>
      <c r="QEO58"/>
      <c r="QEP58"/>
      <c r="QEQ58"/>
      <c r="QER58"/>
      <c r="QES58"/>
      <c r="QET58"/>
      <c r="QEU58"/>
      <c r="QEV58"/>
      <c r="QEW58"/>
      <c r="QEX58"/>
      <c r="QEY58"/>
      <c r="QEZ58"/>
      <c r="QFA58"/>
      <c r="QFB58"/>
      <c r="QFC58"/>
      <c r="QFD58"/>
      <c r="QFE58"/>
      <c r="QFF58"/>
      <c r="QFG58"/>
      <c r="QFH58"/>
      <c r="QFI58"/>
      <c r="QFJ58"/>
      <c r="QFK58"/>
      <c r="QFL58"/>
      <c r="QFM58"/>
      <c r="QFN58"/>
      <c r="QFO58"/>
      <c r="QFP58"/>
      <c r="QFQ58"/>
      <c r="QFR58"/>
      <c r="QFS58"/>
      <c r="QFT58"/>
      <c r="QFU58"/>
      <c r="QFV58"/>
      <c r="QFW58"/>
      <c r="QFX58"/>
      <c r="QFY58"/>
      <c r="QFZ58"/>
      <c r="QGA58"/>
      <c r="QGB58"/>
      <c r="QGC58"/>
      <c r="QGD58"/>
      <c r="QGE58"/>
      <c r="QGF58"/>
      <c r="QGG58"/>
      <c r="QGH58"/>
      <c r="QGI58"/>
      <c r="QGJ58"/>
      <c r="QGK58"/>
      <c r="QGL58"/>
      <c r="QGM58"/>
      <c r="QGN58"/>
      <c r="QGO58"/>
      <c r="QGP58"/>
      <c r="QGQ58"/>
      <c r="QGR58"/>
      <c r="QGS58"/>
      <c r="QGT58"/>
      <c r="QGU58"/>
      <c r="QGV58"/>
      <c r="QGW58"/>
      <c r="QGX58"/>
      <c r="QGY58"/>
      <c r="QGZ58"/>
      <c r="QHA58"/>
      <c r="QHB58"/>
      <c r="QHC58"/>
      <c r="QHD58"/>
      <c r="QHE58"/>
      <c r="QHF58"/>
      <c r="QHG58"/>
      <c r="QHH58"/>
      <c r="QHI58"/>
      <c r="QHJ58"/>
      <c r="QHK58"/>
      <c r="QHL58"/>
      <c r="QHM58"/>
      <c r="QHN58"/>
      <c r="QHO58"/>
      <c r="QHP58"/>
      <c r="QHQ58"/>
      <c r="QHR58"/>
      <c r="QHS58"/>
      <c r="QHT58"/>
      <c r="QHU58"/>
      <c r="QHV58"/>
      <c r="QHW58"/>
      <c r="QHX58"/>
      <c r="QHY58"/>
      <c r="QHZ58"/>
      <c r="QIA58"/>
      <c r="QIB58"/>
      <c r="QIC58"/>
      <c r="QID58"/>
      <c r="QIE58"/>
      <c r="QIF58"/>
      <c r="QIG58"/>
      <c r="QIH58"/>
      <c r="QII58"/>
      <c r="QIJ58"/>
      <c r="QIK58"/>
      <c r="QIL58"/>
      <c r="QIM58"/>
      <c r="QIN58"/>
      <c r="QIO58"/>
      <c r="QIP58"/>
      <c r="QIQ58"/>
      <c r="QIR58"/>
      <c r="QIS58"/>
      <c r="QIT58"/>
      <c r="QIU58"/>
      <c r="QIV58"/>
      <c r="QIW58"/>
      <c r="QIX58"/>
      <c r="QIY58"/>
      <c r="QIZ58"/>
      <c r="QJA58"/>
      <c r="QJB58"/>
      <c r="QJC58"/>
      <c r="QJD58"/>
      <c r="QJE58"/>
      <c r="QJF58"/>
      <c r="QJG58"/>
      <c r="QJH58"/>
      <c r="QJI58"/>
      <c r="QJJ58"/>
      <c r="QJK58"/>
      <c r="QJL58"/>
      <c r="QJM58"/>
      <c r="QJN58"/>
      <c r="QJO58"/>
      <c r="QJP58"/>
      <c r="QJQ58"/>
      <c r="QJR58"/>
      <c r="QJS58"/>
      <c r="QJT58"/>
      <c r="QJU58"/>
      <c r="QJV58"/>
      <c r="QJW58"/>
      <c r="QJX58"/>
      <c r="QJY58"/>
      <c r="QJZ58"/>
      <c r="QKA58"/>
      <c r="QKB58"/>
      <c r="QKC58"/>
      <c r="QKD58"/>
      <c r="QKE58"/>
      <c r="QKF58"/>
      <c r="QKG58"/>
      <c r="QKH58"/>
      <c r="QKI58"/>
      <c r="QKJ58"/>
      <c r="QKK58"/>
      <c r="QKL58"/>
      <c r="QKM58"/>
      <c r="QKN58"/>
      <c r="QKO58"/>
      <c r="QKP58"/>
      <c r="QKQ58"/>
      <c r="QKR58"/>
      <c r="QKS58"/>
      <c r="QKT58"/>
      <c r="QKU58"/>
      <c r="QKV58"/>
      <c r="QKW58"/>
      <c r="QKX58"/>
      <c r="QKY58"/>
      <c r="QKZ58"/>
      <c r="QLA58"/>
      <c r="QLB58"/>
      <c r="QLC58"/>
      <c r="QLD58"/>
      <c r="QLE58"/>
      <c r="QLF58"/>
      <c r="QLG58"/>
      <c r="QLH58"/>
      <c r="QLI58"/>
      <c r="QLJ58"/>
      <c r="QLK58"/>
      <c r="QLL58"/>
      <c r="QLM58"/>
      <c r="QLN58"/>
      <c r="QLO58"/>
      <c r="QLP58"/>
      <c r="QLQ58"/>
      <c r="QLR58"/>
      <c r="QLS58"/>
      <c r="QLT58"/>
      <c r="QLU58"/>
      <c r="QLV58"/>
      <c r="QLW58"/>
      <c r="QLX58"/>
      <c r="QLY58"/>
      <c r="QLZ58"/>
      <c r="QMA58"/>
      <c r="QMB58"/>
      <c r="QMC58"/>
      <c r="QMD58"/>
      <c r="QME58"/>
      <c r="QMF58"/>
      <c r="QMG58"/>
      <c r="QMH58"/>
      <c r="QMI58"/>
      <c r="QMJ58"/>
      <c r="QMK58"/>
      <c r="QML58"/>
      <c r="QMM58"/>
      <c r="QMN58"/>
      <c r="QMO58"/>
      <c r="QMP58"/>
      <c r="QMQ58"/>
      <c r="QMR58"/>
      <c r="QMS58"/>
      <c r="QMT58"/>
      <c r="QMU58"/>
      <c r="QMV58"/>
      <c r="QMW58"/>
      <c r="QMX58"/>
      <c r="QMY58"/>
      <c r="QMZ58"/>
      <c r="QNA58"/>
      <c r="QNB58"/>
      <c r="QNC58"/>
      <c r="QND58"/>
      <c r="QNE58"/>
      <c r="QNF58"/>
      <c r="QNG58"/>
      <c r="QNH58"/>
      <c r="QNI58"/>
      <c r="QNJ58"/>
      <c r="QNK58"/>
      <c r="QNL58"/>
      <c r="QNM58"/>
      <c r="QNN58"/>
      <c r="QNO58"/>
      <c r="QNP58"/>
      <c r="QNQ58"/>
      <c r="QNR58"/>
      <c r="QNS58"/>
      <c r="QNT58"/>
      <c r="QNU58"/>
      <c r="QNV58"/>
      <c r="QNW58"/>
      <c r="QNX58"/>
      <c r="QNY58"/>
      <c r="QNZ58"/>
      <c r="QOA58"/>
      <c r="QOB58"/>
      <c r="QOC58"/>
      <c r="QOD58"/>
      <c r="QOE58"/>
      <c r="QOF58"/>
      <c r="QOG58"/>
      <c r="QOH58"/>
      <c r="QOI58"/>
      <c r="QOJ58"/>
      <c r="QOK58"/>
      <c r="QOL58"/>
      <c r="QOM58"/>
      <c r="QON58"/>
      <c r="QOO58"/>
      <c r="QOP58"/>
      <c r="QOQ58"/>
      <c r="QOR58"/>
      <c r="QOS58"/>
      <c r="QOT58"/>
      <c r="QOU58"/>
      <c r="QOV58"/>
      <c r="QOW58"/>
      <c r="QOX58"/>
      <c r="QOY58"/>
      <c r="QOZ58"/>
      <c r="QPA58"/>
      <c r="QPB58"/>
      <c r="QPC58"/>
      <c r="QPD58"/>
      <c r="QPE58"/>
      <c r="QPF58"/>
      <c r="QPG58"/>
      <c r="QPH58"/>
      <c r="QPI58"/>
      <c r="QPJ58"/>
      <c r="QPK58"/>
      <c r="QPL58"/>
      <c r="QPM58"/>
      <c r="QPN58"/>
      <c r="QPO58"/>
      <c r="QPP58"/>
      <c r="QPQ58"/>
      <c r="QPR58"/>
      <c r="QPS58"/>
      <c r="QPT58"/>
      <c r="QPU58"/>
      <c r="QPV58"/>
      <c r="QPW58"/>
      <c r="QPX58"/>
      <c r="QPY58"/>
      <c r="QPZ58"/>
      <c r="QQA58"/>
      <c r="QQB58"/>
      <c r="QQC58"/>
      <c r="QQD58"/>
      <c r="QQE58"/>
      <c r="QQF58"/>
      <c r="QQG58"/>
      <c r="QQH58"/>
      <c r="QQI58"/>
      <c r="QQJ58"/>
      <c r="QQK58"/>
      <c r="QQL58"/>
      <c r="QQM58"/>
      <c r="QQN58"/>
      <c r="QQO58"/>
      <c r="QQP58"/>
      <c r="QQQ58"/>
      <c r="QQR58"/>
      <c r="QQS58"/>
      <c r="QQT58"/>
      <c r="QQU58"/>
      <c r="QQV58"/>
      <c r="QQW58"/>
      <c r="QQX58"/>
      <c r="QQY58"/>
      <c r="QQZ58"/>
      <c r="QRA58"/>
      <c r="QRB58"/>
      <c r="QRC58"/>
      <c r="QRD58"/>
      <c r="QRE58"/>
      <c r="QRF58"/>
      <c r="QRG58"/>
      <c r="QRH58"/>
      <c r="QRI58"/>
      <c r="QRJ58"/>
      <c r="QRK58"/>
      <c r="QRL58"/>
      <c r="QRM58"/>
      <c r="QRN58"/>
      <c r="QRO58"/>
      <c r="QRP58"/>
      <c r="QRQ58"/>
      <c r="QRR58"/>
      <c r="QRS58"/>
      <c r="QRT58"/>
      <c r="QRU58"/>
      <c r="QRV58"/>
      <c r="QRW58"/>
      <c r="QRX58"/>
      <c r="QRY58"/>
      <c r="QRZ58"/>
      <c r="QSA58"/>
      <c r="QSB58"/>
      <c r="QSC58"/>
      <c r="QSD58"/>
      <c r="QSE58"/>
      <c r="QSF58"/>
      <c r="QSG58"/>
      <c r="QSH58"/>
      <c r="QSI58"/>
      <c r="QSJ58"/>
      <c r="QSK58"/>
      <c r="QSL58"/>
      <c r="QSM58"/>
      <c r="QSN58"/>
      <c r="QSO58"/>
      <c r="QSP58"/>
      <c r="QSQ58"/>
      <c r="QSR58"/>
      <c r="QSS58"/>
      <c r="QST58"/>
      <c r="QSU58"/>
      <c r="QSV58"/>
      <c r="QSW58"/>
      <c r="QSX58"/>
      <c r="QSY58"/>
      <c r="QSZ58"/>
      <c r="QTA58"/>
      <c r="QTB58"/>
      <c r="QTC58"/>
      <c r="QTD58"/>
      <c r="QTE58"/>
      <c r="QTF58"/>
      <c r="QTG58"/>
      <c r="QTH58"/>
      <c r="QTI58"/>
      <c r="QTJ58"/>
      <c r="QTK58"/>
      <c r="QTL58"/>
      <c r="QTM58"/>
      <c r="QTN58"/>
      <c r="QTO58"/>
      <c r="QTP58"/>
      <c r="QTQ58"/>
      <c r="QTR58"/>
      <c r="QTS58"/>
      <c r="QTT58"/>
      <c r="QTU58"/>
      <c r="QTV58"/>
      <c r="QTW58"/>
      <c r="QTX58"/>
      <c r="QTY58"/>
      <c r="QTZ58"/>
      <c r="QUA58"/>
      <c r="QUB58"/>
      <c r="QUC58"/>
      <c r="QUD58"/>
      <c r="QUE58"/>
      <c r="QUF58"/>
      <c r="QUG58"/>
      <c r="QUH58"/>
      <c r="QUI58"/>
      <c r="QUJ58"/>
      <c r="QUK58"/>
      <c r="QUL58"/>
      <c r="QUM58"/>
      <c r="QUN58"/>
      <c r="QUO58"/>
      <c r="QUP58"/>
      <c r="QUQ58"/>
      <c r="QUR58"/>
      <c r="QUS58"/>
      <c r="QUT58"/>
      <c r="QUU58"/>
      <c r="QUV58"/>
      <c r="QUW58"/>
      <c r="QUX58"/>
      <c r="QUY58"/>
      <c r="QUZ58"/>
      <c r="QVA58"/>
      <c r="QVB58"/>
      <c r="QVC58"/>
      <c r="QVD58"/>
      <c r="QVE58"/>
      <c r="QVF58"/>
      <c r="QVG58"/>
      <c r="QVH58"/>
      <c r="QVI58"/>
      <c r="QVJ58"/>
      <c r="QVK58"/>
      <c r="QVL58"/>
      <c r="QVM58"/>
      <c r="QVN58"/>
      <c r="QVO58"/>
      <c r="QVP58"/>
      <c r="QVQ58"/>
      <c r="QVR58"/>
      <c r="QVS58"/>
      <c r="QVT58"/>
      <c r="QVU58"/>
      <c r="QVV58"/>
      <c r="QVW58"/>
      <c r="QVX58"/>
      <c r="QVY58"/>
      <c r="QVZ58"/>
      <c r="QWA58"/>
      <c r="QWB58"/>
      <c r="QWC58"/>
      <c r="QWD58"/>
      <c r="QWE58"/>
      <c r="QWF58"/>
      <c r="QWG58"/>
      <c r="QWH58"/>
      <c r="QWI58"/>
      <c r="QWJ58"/>
      <c r="QWK58"/>
      <c r="QWL58"/>
      <c r="QWM58"/>
      <c r="QWN58"/>
      <c r="QWO58"/>
      <c r="QWP58"/>
      <c r="QWQ58"/>
      <c r="QWR58"/>
      <c r="QWS58"/>
      <c r="QWT58"/>
      <c r="QWU58"/>
      <c r="QWV58"/>
      <c r="QWW58"/>
      <c r="QWX58"/>
      <c r="QWY58"/>
      <c r="QWZ58"/>
      <c r="QXA58"/>
      <c r="QXB58"/>
      <c r="QXC58"/>
      <c r="QXD58"/>
      <c r="QXE58"/>
      <c r="QXF58"/>
      <c r="QXG58"/>
      <c r="QXH58"/>
      <c r="QXI58"/>
      <c r="QXJ58"/>
      <c r="QXK58"/>
      <c r="QXL58"/>
      <c r="QXM58"/>
      <c r="QXN58"/>
      <c r="QXO58"/>
      <c r="QXP58"/>
      <c r="QXQ58"/>
      <c r="QXR58"/>
      <c r="QXS58"/>
      <c r="QXT58"/>
      <c r="QXU58"/>
      <c r="QXV58"/>
      <c r="QXW58"/>
      <c r="QXX58"/>
      <c r="QXY58"/>
      <c r="QXZ58"/>
      <c r="QYA58"/>
      <c r="QYB58"/>
      <c r="QYC58"/>
      <c r="QYD58"/>
      <c r="QYE58"/>
      <c r="QYF58"/>
      <c r="QYG58"/>
      <c r="QYH58"/>
      <c r="QYI58"/>
      <c r="QYJ58"/>
      <c r="QYK58"/>
      <c r="QYL58"/>
      <c r="QYM58"/>
      <c r="QYN58"/>
      <c r="QYO58"/>
      <c r="QYP58"/>
      <c r="QYQ58"/>
      <c r="QYR58"/>
      <c r="QYS58"/>
      <c r="QYT58"/>
      <c r="QYU58"/>
      <c r="QYV58"/>
      <c r="QYW58"/>
      <c r="QYX58"/>
      <c r="QYY58"/>
      <c r="QYZ58"/>
      <c r="QZA58"/>
      <c r="QZB58"/>
      <c r="QZC58"/>
      <c r="QZD58"/>
      <c r="QZE58"/>
      <c r="QZF58"/>
      <c r="QZG58"/>
      <c r="QZH58"/>
      <c r="QZI58"/>
      <c r="QZJ58"/>
      <c r="QZK58"/>
      <c r="QZL58"/>
      <c r="QZM58"/>
      <c r="QZN58"/>
      <c r="QZO58"/>
      <c r="QZP58"/>
      <c r="QZQ58"/>
      <c r="QZR58"/>
      <c r="QZS58"/>
      <c r="QZT58"/>
      <c r="QZU58"/>
      <c r="QZV58"/>
      <c r="QZW58"/>
      <c r="QZX58"/>
      <c r="QZY58"/>
      <c r="QZZ58"/>
      <c r="RAA58"/>
      <c r="RAB58"/>
      <c r="RAC58"/>
      <c r="RAD58"/>
      <c r="RAE58"/>
      <c r="RAF58"/>
      <c r="RAG58"/>
      <c r="RAH58"/>
      <c r="RAI58"/>
      <c r="RAJ58"/>
      <c r="RAK58"/>
      <c r="RAL58"/>
      <c r="RAM58"/>
      <c r="RAN58"/>
      <c r="RAO58"/>
      <c r="RAP58"/>
      <c r="RAQ58"/>
      <c r="RAR58"/>
      <c r="RAS58"/>
      <c r="RAT58"/>
      <c r="RAU58"/>
      <c r="RAV58"/>
      <c r="RAW58"/>
      <c r="RAX58"/>
      <c r="RAY58"/>
      <c r="RAZ58"/>
      <c r="RBA58"/>
      <c r="RBB58"/>
      <c r="RBC58"/>
      <c r="RBD58"/>
      <c r="RBE58"/>
      <c r="RBF58"/>
      <c r="RBG58"/>
      <c r="RBH58"/>
      <c r="RBI58"/>
      <c r="RBJ58"/>
      <c r="RBK58"/>
      <c r="RBL58"/>
      <c r="RBM58"/>
      <c r="RBN58"/>
      <c r="RBO58"/>
      <c r="RBP58"/>
      <c r="RBQ58"/>
      <c r="RBR58"/>
      <c r="RBS58"/>
      <c r="RBT58"/>
      <c r="RBU58"/>
      <c r="RBV58"/>
      <c r="RBW58"/>
      <c r="RBX58"/>
      <c r="RBY58"/>
      <c r="RBZ58"/>
      <c r="RCA58"/>
      <c r="RCB58"/>
      <c r="RCC58"/>
      <c r="RCD58"/>
      <c r="RCE58"/>
      <c r="RCF58"/>
      <c r="RCG58"/>
      <c r="RCH58"/>
      <c r="RCI58"/>
      <c r="RCJ58"/>
      <c r="RCK58"/>
      <c r="RCL58"/>
      <c r="RCM58"/>
      <c r="RCN58"/>
      <c r="RCO58"/>
      <c r="RCP58"/>
      <c r="RCQ58"/>
      <c r="RCR58"/>
      <c r="RCS58"/>
      <c r="RCT58"/>
      <c r="RCU58"/>
      <c r="RCV58"/>
      <c r="RCW58"/>
      <c r="RCX58"/>
      <c r="RCY58"/>
      <c r="RCZ58"/>
      <c r="RDA58"/>
      <c r="RDB58"/>
      <c r="RDC58"/>
      <c r="RDD58"/>
      <c r="RDE58"/>
      <c r="RDF58"/>
      <c r="RDG58"/>
      <c r="RDH58"/>
      <c r="RDI58"/>
      <c r="RDJ58"/>
      <c r="RDK58"/>
      <c r="RDL58"/>
      <c r="RDM58"/>
      <c r="RDN58"/>
      <c r="RDO58"/>
      <c r="RDP58"/>
      <c r="RDQ58"/>
      <c r="RDR58"/>
      <c r="RDS58"/>
      <c r="RDT58"/>
      <c r="RDU58"/>
      <c r="RDV58"/>
      <c r="RDW58"/>
      <c r="RDX58"/>
      <c r="RDY58"/>
      <c r="RDZ58"/>
      <c r="REA58"/>
      <c r="REB58"/>
      <c r="REC58"/>
      <c r="RED58"/>
      <c r="REE58"/>
      <c r="REF58"/>
      <c r="REG58"/>
      <c r="REH58"/>
      <c r="REI58"/>
      <c r="REJ58"/>
      <c r="REK58"/>
      <c r="REL58"/>
      <c r="REM58"/>
      <c r="REN58"/>
      <c r="REO58"/>
      <c r="REP58"/>
      <c r="REQ58"/>
      <c r="RER58"/>
      <c r="RES58"/>
      <c r="RET58"/>
      <c r="REU58"/>
      <c r="REV58"/>
      <c r="REW58"/>
      <c r="REX58"/>
      <c r="REY58"/>
      <c r="REZ58"/>
      <c r="RFA58"/>
      <c r="RFB58"/>
      <c r="RFC58"/>
      <c r="RFD58"/>
      <c r="RFE58"/>
      <c r="RFF58"/>
      <c r="RFG58"/>
      <c r="RFH58"/>
      <c r="RFI58"/>
      <c r="RFJ58"/>
      <c r="RFK58"/>
      <c r="RFL58"/>
      <c r="RFM58"/>
      <c r="RFN58"/>
      <c r="RFO58"/>
      <c r="RFP58"/>
      <c r="RFQ58"/>
      <c r="RFR58"/>
      <c r="RFS58"/>
      <c r="RFT58"/>
      <c r="RFU58"/>
      <c r="RFV58"/>
      <c r="RFW58"/>
      <c r="RFX58"/>
      <c r="RFY58"/>
      <c r="RFZ58"/>
      <c r="RGA58"/>
      <c r="RGB58"/>
      <c r="RGC58"/>
      <c r="RGD58"/>
      <c r="RGE58"/>
      <c r="RGF58"/>
      <c r="RGG58"/>
      <c r="RGH58"/>
      <c r="RGI58"/>
      <c r="RGJ58"/>
      <c r="RGK58"/>
      <c r="RGL58"/>
      <c r="RGM58"/>
      <c r="RGN58"/>
      <c r="RGO58"/>
      <c r="RGP58"/>
      <c r="RGQ58"/>
      <c r="RGR58"/>
      <c r="RGS58"/>
      <c r="RGT58"/>
      <c r="RGU58"/>
      <c r="RGV58"/>
      <c r="RGW58"/>
      <c r="RGX58"/>
      <c r="RGY58"/>
      <c r="RGZ58"/>
      <c r="RHA58"/>
      <c r="RHB58"/>
      <c r="RHC58"/>
      <c r="RHD58"/>
      <c r="RHE58"/>
      <c r="RHF58"/>
      <c r="RHG58"/>
      <c r="RHH58"/>
      <c r="RHI58"/>
      <c r="RHJ58"/>
      <c r="RHK58"/>
      <c r="RHL58"/>
      <c r="RHM58"/>
      <c r="RHN58"/>
      <c r="RHO58"/>
      <c r="RHP58"/>
      <c r="RHQ58"/>
      <c r="RHR58"/>
      <c r="RHS58"/>
      <c r="RHT58"/>
      <c r="RHU58"/>
      <c r="RHV58"/>
      <c r="RHW58"/>
      <c r="RHX58"/>
      <c r="RHY58"/>
      <c r="RHZ58"/>
      <c r="RIA58"/>
      <c r="RIB58"/>
      <c r="RIC58"/>
      <c r="RID58"/>
      <c r="RIE58"/>
      <c r="RIF58"/>
      <c r="RIG58"/>
      <c r="RIH58"/>
      <c r="RII58"/>
      <c r="RIJ58"/>
      <c r="RIK58"/>
      <c r="RIL58"/>
      <c r="RIM58"/>
      <c r="RIN58"/>
      <c r="RIO58"/>
      <c r="RIP58"/>
      <c r="RIQ58"/>
      <c r="RIR58"/>
      <c r="RIS58"/>
      <c r="RIT58"/>
      <c r="RIU58"/>
      <c r="RIV58"/>
      <c r="RIW58"/>
      <c r="RIX58"/>
      <c r="RIY58"/>
      <c r="RIZ58"/>
      <c r="RJA58"/>
      <c r="RJB58"/>
      <c r="RJC58"/>
      <c r="RJD58"/>
      <c r="RJE58"/>
      <c r="RJF58"/>
      <c r="RJG58"/>
      <c r="RJH58"/>
      <c r="RJI58"/>
      <c r="RJJ58"/>
      <c r="RJK58"/>
      <c r="RJL58"/>
      <c r="RJM58"/>
      <c r="RJN58"/>
      <c r="RJO58"/>
      <c r="RJP58"/>
      <c r="RJQ58"/>
      <c r="RJR58"/>
      <c r="RJS58"/>
      <c r="RJT58"/>
      <c r="RJU58"/>
      <c r="RJV58"/>
      <c r="RJW58"/>
      <c r="RJX58"/>
      <c r="RJY58"/>
      <c r="RJZ58"/>
      <c r="RKA58"/>
      <c r="RKB58"/>
      <c r="RKC58"/>
      <c r="RKD58"/>
      <c r="RKE58"/>
      <c r="RKF58"/>
      <c r="RKG58"/>
      <c r="RKH58"/>
      <c r="RKI58"/>
      <c r="RKJ58"/>
      <c r="RKK58"/>
      <c r="RKL58"/>
      <c r="RKM58"/>
      <c r="RKN58"/>
      <c r="RKO58"/>
      <c r="RKP58"/>
      <c r="RKQ58"/>
      <c r="RKR58"/>
      <c r="RKS58"/>
      <c r="RKT58"/>
      <c r="RKU58"/>
      <c r="RKV58"/>
      <c r="RKW58"/>
      <c r="RKX58"/>
      <c r="RKY58"/>
      <c r="RKZ58"/>
      <c r="RLA58"/>
      <c r="RLB58"/>
      <c r="RLC58"/>
      <c r="RLD58"/>
      <c r="RLE58"/>
      <c r="RLF58"/>
      <c r="RLG58"/>
      <c r="RLH58"/>
      <c r="RLI58"/>
      <c r="RLJ58"/>
      <c r="RLK58"/>
      <c r="RLL58"/>
      <c r="RLM58"/>
      <c r="RLN58"/>
      <c r="RLO58"/>
      <c r="RLP58"/>
      <c r="RLQ58"/>
      <c r="RLR58"/>
      <c r="RLS58"/>
      <c r="RLT58"/>
      <c r="RLU58"/>
      <c r="RLV58"/>
      <c r="RLW58"/>
      <c r="RLX58"/>
      <c r="RLY58"/>
      <c r="RLZ58"/>
      <c r="RMA58"/>
      <c r="RMB58"/>
      <c r="RMC58"/>
      <c r="RMD58"/>
      <c r="RME58"/>
      <c r="RMF58"/>
      <c r="RMG58"/>
      <c r="RMH58"/>
      <c r="RMI58"/>
      <c r="RMJ58"/>
      <c r="RMK58"/>
      <c r="RML58"/>
      <c r="RMM58"/>
      <c r="RMN58"/>
      <c r="RMO58"/>
      <c r="RMP58"/>
      <c r="RMQ58"/>
      <c r="RMR58"/>
      <c r="RMS58"/>
      <c r="RMT58"/>
      <c r="RMU58"/>
      <c r="RMV58"/>
      <c r="RMW58"/>
      <c r="RMX58"/>
      <c r="RMY58"/>
      <c r="RMZ58"/>
      <c r="RNA58"/>
      <c r="RNB58"/>
      <c r="RNC58"/>
      <c r="RND58"/>
      <c r="RNE58"/>
      <c r="RNF58"/>
      <c r="RNG58"/>
      <c r="RNH58"/>
      <c r="RNI58"/>
      <c r="RNJ58"/>
      <c r="RNK58"/>
      <c r="RNL58"/>
      <c r="RNM58"/>
      <c r="RNN58"/>
      <c r="RNO58"/>
      <c r="RNP58"/>
      <c r="RNQ58"/>
      <c r="RNR58"/>
      <c r="RNS58"/>
      <c r="RNT58"/>
      <c r="RNU58"/>
      <c r="RNV58"/>
      <c r="RNW58"/>
      <c r="RNX58"/>
      <c r="RNY58"/>
      <c r="RNZ58"/>
      <c r="ROA58"/>
      <c r="ROB58"/>
      <c r="ROC58"/>
      <c r="ROD58"/>
      <c r="ROE58"/>
      <c r="ROF58"/>
      <c r="ROG58"/>
      <c r="ROH58"/>
      <c r="ROI58"/>
      <c r="ROJ58"/>
      <c r="ROK58"/>
      <c r="ROL58"/>
      <c r="ROM58"/>
      <c r="RON58"/>
      <c r="ROO58"/>
      <c r="ROP58"/>
      <c r="ROQ58"/>
      <c r="ROR58"/>
      <c r="ROS58"/>
      <c r="ROT58"/>
      <c r="ROU58"/>
      <c r="ROV58"/>
      <c r="ROW58"/>
      <c r="ROX58"/>
      <c r="ROY58"/>
      <c r="ROZ58"/>
      <c r="RPA58"/>
      <c r="RPB58"/>
      <c r="RPC58"/>
      <c r="RPD58"/>
      <c r="RPE58"/>
      <c r="RPF58"/>
      <c r="RPG58"/>
      <c r="RPH58"/>
      <c r="RPI58"/>
      <c r="RPJ58"/>
      <c r="RPK58"/>
      <c r="RPL58"/>
      <c r="RPM58"/>
      <c r="RPN58"/>
      <c r="RPO58"/>
      <c r="RPP58"/>
      <c r="RPQ58"/>
      <c r="RPR58"/>
      <c r="RPS58"/>
      <c r="RPT58"/>
      <c r="RPU58"/>
      <c r="RPV58"/>
      <c r="RPW58"/>
      <c r="RPX58"/>
      <c r="RPY58"/>
      <c r="RPZ58"/>
      <c r="RQA58"/>
      <c r="RQB58"/>
      <c r="RQC58"/>
      <c r="RQD58"/>
      <c r="RQE58"/>
      <c r="RQF58"/>
      <c r="RQG58"/>
      <c r="RQH58"/>
      <c r="RQI58"/>
      <c r="RQJ58"/>
      <c r="RQK58"/>
      <c r="RQL58"/>
      <c r="RQM58"/>
      <c r="RQN58"/>
      <c r="RQO58"/>
      <c r="RQP58"/>
      <c r="RQQ58"/>
      <c r="RQR58"/>
      <c r="RQS58"/>
      <c r="RQT58"/>
      <c r="RQU58"/>
      <c r="RQV58"/>
      <c r="RQW58"/>
      <c r="RQX58"/>
      <c r="RQY58"/>
      <c r="RQZ58"/>
      <c r="RRA58"/>
      <c r="RRB58"/>
      <c r="RRC58"/>
      <c r="RRD58"/>
      <c r="RRE58"/>
      <c r="RRF58"/>
      <c r="RRG58"/>
      <c r="RRH58"/>
      <c r="RRI58"/>
      <c r="RRJ58"/>
      <c r="RRK58"/>
      <c r="RRL58"/>
      <c r="RRM58"/>
      <c r="RRN58"/>
      <c r="RRO58"/>
      <c r="RRP58"/>
      <c r="RRQ58"/>
      <c r="RRR58"/>
      <c r="RRS58"/>
      <c r="RRT58"/>
      <c r="RRU58"/>
      <c r="RRV58"/>
      <c r="RRW58"/>
      <c r="RRX58"/>
      <c r="RRY58"/>
      <c r="RRZ58"/>
      <c r="RSA58"/>
      <c r="RSB58"/>
      <c r="RSC58"/>
      <c r="RSD58"/>
      <c r="RSE58"/>
      <c r="RSF58"/>
      <c r="RSG58"/>
      <c r="RSH58"/>
      <c r="RSI58"/>
      <c r="RSJ58"/>
      <c r="RSK58"/>
      <c r="RSL58"/>
      <c r="RSM58"/>
      <c r="RSN58"/>
      <c r="RSO58"/>
      <c r="RSP58"/>
      <c r="RSQ58"/>
      <c r="RSR58"/>
      <c r="RSS58"/>
      <c r="RST58"/>
      <c r="RSU58"/>
      <c r="RSV58"/>
      <c r="RSW58"/>
      <c r="RSX58"/>
      <c r="RSY58"/>
      <c r="RSZ58"/>
      <c r="RTA58"/>
      <c r="RTB58"/>
      <c r="RTC58"/>
      <c r="RTD58"/>
      <c r="RTE58"/>
      <c r="RTF58"/>
      <c r="RTG58"/>
      <c r="RTH58"/>
      <c r="RTI58"/>
      <c r="RTJ58"/>
      <c r="RTK58"/>
      <c r="RTL58"/>
      <c r="RTM58"/>
      <c r="RTN58"/>
      <c r="RTO58"/>
      <c r="RTP58"/>
      <c r="RTQ58"/>
      <c r="RTR58"/>
      <c r="RTS58"/>
      <c r="RTT58"/>
      <c r="RTU58"/>
      <c r="RTV58"/>
      <c r="RTW58"/>
      <c r="RTX58"/>
      <c r="RTY58"/>
      <c r="RTZ58"/>
      <c r="RUA58"/>
      <c r="RUB58"/>
      <c r="RUC58"/>
      <c r="RUD58"/>
      <c r="RUE58"/>
      <c r="RUF58"/>
      <c r="RUG58"/>
      <c r="RUH58"/>
      <c r="RUI58"/>
      <c r="RUJ58"/>
      <c r="RUK58"/>
      <c r="RUL58"/>
      <c r="RUM58"/>
      <c r="RUN58"/>
      <c r="RUO58"/>
      <c r="RUP58"/>
      <c r="RUQ58"/>
      <c r="RUR58"/>
      <c r="RUS58"/>
      <c r="RUT58"/>
      <c r="RUU58"/>
      <c r="RUV58"/>
      <c r="RUW58"/>
      <c r="RUX58"/>
      <c r="RUY58"/>
      <c r="RUZ58"/>
      <c r="RVA58"/>
      <c r="RVB58"/>
      <c r="RVC58"/>
      <c r="RVD58"/>
      <c r="RVE58"/>
      <c r="RVF58"/>
      <c r="RVG58"/>
      <c r="RVH58"/>
      <c r="RVI58"/>
      <c r="RVJ58"/>
      <c r="RVK58"/>
      <c r="RVL58"/>
      <c r="RVM58"/>
      <c r="RVN58"/>
      <c r="RVO58"/>
      <c r="RVP58"/>
      <c r="RVQ58"/>
      <c r="RVR58"/>
      <c r="RVS58"/>
      <c r="RVT58"/>
      <c r="RVU58"/>
      <c r="RVV58"/>
      <c r="RVW58"/>
      <c r="RVX58"/>
      <c r="RVY58"/>
      <c r="RVZ58"/>
      <c r="RWA58"/>
      <c r="RWB58"/>
      <c r="RWC58"/>
      <c r="RWD58"/>
      <c r="RWE58"/>
      <c r="RWF58"/>
      <c r="RWG58"/>
      <c r="RWH58"/>
      <c r="RWI58"/>
      <c r="RWJ58"/>
      <c r="RWK58"/>
      <c r="RWL58"/>
      <c r="RWM58"/>
      <c r="RWN58"/>
      <c r="RWO58"/>
      <c r="RWP58"/>
      <c r="RWQ58"/>
      <c r="RWR58"/>
      <c r="RWS58"/>
      <c r="RWT58"/>
      <c r="RWU58"/>
      <c r="RWV58"/>
      <c r="RWW58"/>
      <c r="RWX58"/>
      <c r="RWY58"/>
      <c r="RWZ58"/>
      <c r="RXA58"/>
      <c r="RXB58"/>
      <c r="RXC58"/>
      <c r="RXD58"/>
      <c r="RXE58"/>
      <c r="RXF58"/>
      <c r="RXG58"/>
      <c r="RXH58"/>
      <c r="RXI58"/>
      <c r="RXJ58"/>
      <c r="RXK58"/>
      <c r="RXL58"/>
      <c r="RXM58"/>
      <c r="RXN58"/>
      <c r="RXO58"/>
      <c r="RXP58"/>
      <c r="RXQ58"/>
      <c r="RXR58"/>
      <c r="RXS58"/>
      <c r="RXT58"/>
      <c r="RXU58"/>
      <c r="RXV58"/>
      <c r="RXW58"/>
      <c r="RXX58"/>
      <c r="RXY58"/>
      <c r="RXZ58"/>
      <c r="RYA58"/>
      <c r="RYB58"/>
      <c r="RYC58"/>
      <c r="RYD58"/>
      <c r="RYE58"/>
      <c r="RYF58"/>
      <c r="RYG58"/>
      <c r="RYH58"/>
      <c r="RYI58"/>
      <c r="RYJ58"/>
      <c r="RYK58"/>
      <c r="RYL58"/>
      <c r="RYM58"/>
      <c r="RYN58"/>
      <c r="RYO58"/>
      <c r="RYP58"/>
      <c r="RYQ58"/>
      <c r="RYR58"/>
      <c r="RYS58"/>
      <c r="RYT58"/>
      <c r="RYU58"/>
      <c r="RYV58"/>
      <c r="RYW58"/>
      <c r="RYX58"/>
      <c r="RYY58"/>
      <c r="RYZ58"/>
      <c r="RZA58"/>
      <c r="RZB58"/>
      <c r="RZC58"/>
      <c r="RZD58"/>
      <c r="RZE58"/>
      <c r="RZF58"/>
      <c r="RZG58"/>
      <c r="RZH58"/>
      <c r="RZI58"/>
      <c r="RZJ58"/>
      <c r="RZK58"/>
      <c r="RZL58"/>
      <c r="RZM58"/>
      <c r="RZN58"/>
      <c r="RZO58"/>
      <c r="RZP58"/>
      <c r="RZQ58"/>
      <c r="RZR58"/>
      <c r="RZS58"/>
      <c r="RZT58"/>
      <c r="RZU58"/>
      <c r="RZV58"/>
      <c r="RZW58"/>
      <c r="RZX58"/>
      <c r="RZY58"/>
      <c r="RZZ58"/>
      <c r="SAA58"/>
      <c r="SAB58"/>
      <c r="SAC58"/>
      <c r="SAD58"/>
      <c r="SAE58"/>
      <c r="SAF58"/>
      <c r="SAG58"/>
      <c r="SAH58"/>
      <c r="SAI58"/>
      <c r="SAJ58"/>
      <c r="SAK58"/>
      <c r="SAL58"/>
      <c r="SAM58"/>
      <c r="SAN58"/>
      <c r="SAO58"/>
      <c r="SAP58"/>
      <c r="SAQ58"/>
      <c r="SAR58"/>
      <c r="SAS58"/>
      <c r="SAT58"/>
      <c r="SAU58"/>
      <c r="SAV58"/>
      <c r="SAW58"/>
      <c r="SAX58"/>
      <c r="SAY58"/>
      <c r="SAZ58"/>
      <c r="SBA58"/>
      <c r="SBB58"/>
      <c r="SBC58"/>
      <c r="SBD58"/>
      <c r="SBE58"/>
      <c r="SBF58"/>
      <c r="SBG58"/>
      <c r="SBH58"/>
      <c r="SBI58"/>
      <c r="SBJ58"/>
      <c r="SBK58"/>
      <c r="SBL58"/>
      <c r="SBM58"/>
      <c r="SBN58"/>
      <c r="SBO58"/>
      <c r="SBP58"/>
      <c r="SBQ58"/>
      <c r="SBR58"/>
      <c r="SBS58"/>
      <c r="SBT58"/>
      <c r="SBU58"/>
      <c r="SBV58"/>
      <c r="SBW58"/>
      <c r="SBX58"/>
      <c r="SBY58"/>
      <c r="SBZ58"/>
      <c r="SCA58"/>
      <c r="SCB58"/>
      <c r="SCC58"/>
      <c r="SCD58"/>
      <c r="SCE58"/>
      <c r="SCF58"/>
      <c r="SCG58"/>
      <c r="SCH58"/>
      <c r="SCI58"/>
      <c r="SCJ58"/>
      <c r="SCK58"/>
      <c r="SCL58"/>
      <c r="SCM58"/>
      <c r="SCN58"/>
      <c r="SCO58"/>
      <c r="SCP58"/>
      <c r="SCQ58"/>
      <c r="SCR58"/>
      <c r="SCS58"/>
      <c r="SCT58"/>
      <c r="SCU58"/>
      <c r="SCV58"/>
      <c r="SCW58"/>
      <c r="SCX58"/>
      <c r="SCY58"/>
      <c r="SCZ58"/>
      <c r="SDA58"/>
      <c r="SDB58"/>
      <c r="SDC58"/>
      <c r="SDD58"/>
      <c r="SDE58"/>
      <c r="SDF58"/>
      <c r="SDG58"/>
      <c r="SDH58"/>
      <c r="SDI58"/>
      <c r="SDJ58"/>
      <c r="SDK58"/>
      <c r="SDL58"/>
      <c r="SDM58"/>
      <c r="SDN58"/>
      <c r="SDO58"/>
      <c r="SDP58"/>
      <c r="SDQ58"/>
      <c r="SDR58"/>
      <c r="SDS58"/>
      <c r="SDT58"/>
      <c r="SDU58"/>
      <c r="SDV58"/>
      <c r="SDW58"/>
      <c r="SDX58"/>
      <c r="SDY58"/>
      <c r="SDZ58"/>
      <c r="SEA58"/>
      <c r="SEB58"/>
      <c r="SEC58"/>
      <c r="SED58"/>
      <c r="SEE58"/>
      <c r="SEF58"/>
      <c r="SEG58"/>
      <c r="SEH58"/>
      <c r="SEI58"/>
      <c r="SEJ58"/>
      <c r="SEK58"/>
      <c r="SEL58"/>
      <c r="SEM58"/>
      <c r="SEN58"/>
      <c r="SEO58"/>
      <c r="SEP58"/>
      <c r="SEQ58"/>
      <c r="SER58"/>
      <c r="SES58"/>
      <c r="SET58"/>
      <c r="SEU58"/>
      <c r="SEV58"/>
      <c r="SEW58"/>
      <c r="SEX58"/>
      <c r="SEY58"/>
      <c r="SEZ58"/>
      <c r="SFA58"/>
      <c r="SFB58"/>
      <c r="SFC58"/>
      <c r="SFD58"/>
      <c r="SFE58"/>
      <c r="SFF58"/>
      <c r="SFG58"/>
      <c r="SFH58"/>
      <c r="SFI58"/>
      <c r="SFJ58"/>
      <c r="SFK58"/>
      <c r="SFL58"/>
      <c r="SFM58"/>
      <c r="SFN58"/>
      <c r="SFO58"/>
      <c r="SFP58"/>
      <c r="SFQ58"/>
      <c r="SFR58"/>
      <c r="SFS58"/>
      <c r="SFT58"/>
      <c r="SFU58"/>
      <c r="SFV58"/>
      <c r="SFW58"/>
      <c r="SFX58"/>
      <c r="SFY58"/>
      <c r="SFZ58"/>
      <c r="SGA58"/>
      <c r="SGB58"/>
      <c r="SGC58"/>
      <c r="SGD58"/>
      <c r="SGE58"/>
      <c r="SGF58"/>
      <c r="SGG58"/>
      <c r="SGH58"/>
      <c r="SGI58"/>
      <c r="SGJ58"/>
      <c r="SGK58"/>
      <c r="SGL58"/>
      <c r="SGM58"/>
      <c r="SGN58"/>
      <c r="SGO58"/>
      <c r="SGP58"/>
      <c r="SGQ58"/>
      <c r="SGR58"/>
      <c r="SGS58"/>
      <c r="SGT58"/>
      <c r="SGU58"/>
      <c r="SGV58"/>
      <c r="SGW58"/>
      <c r="SGX58"/>
      <c r="SGY58"/>
      <c r="SGZ58"/>
      <c r="SHA58"/>
      <c r="SHB58"/>
      <c r="SHC58"/>
      <c r="SHD58"/>
      <c r="SHE58"/>
      <c r="SHF58"/>
      <c r="SHG58"/>
      <c r="SHH58"/>
      <c r="SHI58"/>
      <c r="SHJ58"/>
      <c r="SHK58"/>
      <c r="SHL58"/>
      <c r="SHM58"/>
      <c r="SHN58"/>
      <c r="SHO58"/>
      <c r="SHP58"/>
      <c r="SHQ58"/>
      <c r="SHR58"/>
      <c r="SHS58"/>
      <c r="SHT58"/>
      <c r="SHU58"/>
      <c r="SHV58"/>
      <c r="SHW58"/>
      <c r="SHX58"/>
      <c r="SHY58"/>
      <c r="SHZ58"/>
      <c r="SIA58"/>
      <c r="SIB58"/>
      <c r="SIC58"/>
      <c r="SID58"/>
      <c r="SIE58"/>
      <c r="SIF58"/>
      <c r="SIG58"/>
      <c r="SIH58"/>
      <c r="SII58"/>
      <c r="SIJ58"/>
      <c r="SIK58"/>
      <c r="SIL58"/>
      <c r="SIM58"/>
      <c r="SIN58"/>
      <c r="SIO58"/>
      <c r="SIP58"/>
      <c r="SIQ58"/>
      <c r="SIR58"/>
      <c r="SIS58"/>
      <c r="SIT58"/>
      <c r="SIU58"/>
      <c r="SIV58"/>
      <c r="SIW58"/>
      <c r="SIX58"/>
      <c r="SIY58"/>
      <c r="SIZ58"/>
      <c r="SJA58"/>
      <c r="SJB58"/>
      <c r="SJC58"/>
      <c r="SJD58"/>
      <c r="SJE58"/>
      <c r="SJF58"/>
      <c r="SJG58"/>
      <c r="SJH58"/>
      <c r="SJI58"/>
      <c r="SJJ58"/>
      <c r="SJK58"/>
      <c r="SJL58"/>
      <c r="SJM58"/>
      <c r="SJN58"/>
      <c r="SJO58"/>
      <c r="SJP58"/>
      <c r="SJQ58"/>
      <c r="SJR58"/>
      <c r="SJS58"/>
      <c r="SJT58"/>
      <c r="SJU58"/>
      <c r="SJV58"/>
      <c r="SJW58"/>
      <c r="SJX58"/>
      <c r="SJY58"/>
      <c r="SJZ58"/>
      <c r="SKA58"/>
      <c r="SKB58"/>
      <c r="SKC58"/>
      <c r="SKD58"/>
      <c r="SKE58"/>
      <c r="SKF58"/>
      <c r="SKG58"/>
      <c r="SKH58"/>
      <c r="SKI58"/>
      <c r="SKJ58"/>
      <c r="SKK58"/>
      <c r="SKL58"/>
      <c r="SKM58"/>
      <c r="SKN58"/>
      <c r="SKO58"/>
      <c r="SKP58"/>
      <c r="SKQ58"/>
      <c r="SKR58"/>
      <c r="SKS58"/>
      <c r="SKT58"/>
      <c r="SKU58"/>
      <c r="SKV58"/>
      <c r="SKW58"/>
      <c r="SKX58"/>
      <c r="SKY58"/>
      <c r="SKZ58"/>
      <c r="SLA58"/>
      <c r="SLB58"/>
      <c r="SLC58"/>
      <c r="SLD58"/>
      <c r="SLE58"/>
      <c r="SLF58"/>
      <c r="SLG58"/>
      <c r="SLH58"/>
      <c r="SLI58"/>
      <c r="SLJ58"/>
      <c r="SLK58"/>
      <c r="SLL58"/>
      <c r="SLM58"/>
      <c r="SLN58"/>
      <c r="SLO58"/>
      <c r="SLP58"/>
      <c r="SLQ58"/>
      <c r="SLR58"/>
      <c r="SLS58"/>
      <c r="SLT58"/>
      <c r="SLU58"/>
      <c r="SLV58"/>
      <c r="SLW58"/>
      <c r="SLX58"/>
      <c r="SLY58"/>
      <c r="SLZ58"/>
      <c r="SMA58"/>
      <c r="SMB58"/>
      <c r="SMC58"/>
      <c r="SMD58"/>
      <c r="SME58"/>
      <c r="SMF58"/>
      <c r="SMG58"/>
      <c r="SMH58"/>
      <c r="SMI58"/>
      <c r="SMJ58"/>
      <c r="SMK58"/>
      <c r="SML58"/>
      <c r="SMM58"/>
      <c r="SMN58"/>
      <c r="SMO58"/>
      <c r="SMP58"/>
      <c r="SMQ58"/>
      <c r="SMR58"/>
      <c r="SMS58"/>
      <c r="SMT58"/>
      <c r="SMU58"/>
      <c r="SMV58"/>
      <c r="SMW58"/>
      <c r="SMX58"/>
      <c r="SMY58"/>
      <c r="SMZ58"/>
      <c r="SNA58"/>
      <c r="SNB58"/>
      <c r="SNC58"/>
      <c r="SND58"/>
      <c r="SNE58"/>
      <c r="SNF58"/>
      <c r="SNG58"/>
      <c r="SNH58"/>
      <c r="SNI58"/>
      <c r="SNJ58"/>
      <c r="SNK58"/>
      <c r="SNL58"/>
      <c r="SNM58"/>
      <c r="SNN58"/>
      <c r="SNO58"/>
      <c r="SNP58"/>
      <c r="SNQ58"/>
      <c r="SNR58"/>
      <c r="SNS58"/>
      <c r="SNT58"/>
      <c r="SNU58"/>
      <c r="SNV58"/>
      <c r="SNW58"/>
      <c r="SNX58"/>
      <c r="SNY58"/>
      <c r="SNZ58"/>
      <c r="SOA58"/>
      <c r="SOB58"/>
      <c r="SOC58"/>
      <c r="SOD58"/>
      <c r="SOE58"/>
      <c r="SOF58"/>
      <c r="SOG58"/>
      <c r="SOH58"/>
      <c r="SOI58"/>
      <c r="SOJ58"/>
      <c r="SOK58"/>
      <c r="SOL58"/>
      <c r="SOM58"/>
      <c r="SON58"/>
      <c r="SOO58"/>
      <c r="SOP58"/>
      <c r="SOQ58"/>
      <c r="SOR58"/>
      <c r="SOS58"/>
      <c r="SOT58"/>
      <c r="SOU58"/>
      <c r="SOV58"/>
      <c r="SOW58"/>
      <c r="SOX58"/>
      <c r="SOY58"/>
      <c r="SOZ58"/>
      <c r="SPA58"/>
      <c r="SPB58"/>
      <c r="SPC58"/>
      <c r="SPD58"/>
      <c r="SPE58"/>
      <c r="SPF58"/>
      <c r="SPG58"/>
      <c r="SPH58"/>
      <c r="SPI58"/>
      <c r="SPJ58"/>
      <c r="SPK58"/>
      <c r="SPL58"/>
      <c r="SPM58"/>
      <c r="SPN58"/>
      <c r="SPO58"/>
      <c r="SPP58"/>
      <c r="SPQ58"/>
      <c r="SPR58"/>
      <c r="SPS58"/>
      <c r="SPT58"/>
      <c r="SPU58"/>
      <c r="SPV58"/>
      <c r="SPW58"/>
      <c r="SPX58"/>
      <c r="SPY58"/>
      <c r="SPZ58"/>
      <c r="SQA58"/>
      <c r="SQB58"/>
      <c r="SQC58"/>
      <c r="SQD58"/>
      <c r="SQE58"/>
      <c r="SQF58"/>
      <c r="SQG58"/>
      <c r="SQH58"/>
      <c r="SQI58"/>
      <c r="SQJ58"/>
      <c r="SQK58"/>
      <c r="SQL58"/>
      <c r="SQM58"/>
      <c r="SQN58"/>
      <c r="SQO58"/>
      <c r="SQP58"/>
      <c r="SQQ58"/>
      <c r="SQR58"/>
      <c r="SQS58"/>
      <c r="SQT58"/>
      <c r="SQU58"/>
      <c r="SQV58"/>
      <c r="SQW58"/>
      <c r="SQX58"/>
      <c r="SQY58"/>
      <c r="SQZ58"/>
      <c r="SRA58"/>
      <c r="SRB58"/>
      <c r="SRC58"/>
      <c r="SRD58"/>
      <c r="SRE58"/>
      <c r="SRF58"/>
      <c r="SRG58"/>
      <c r="SRH58"/>
      <c r="SRI58"/>
      <c r="SRJ58"/>
      <c r="SRK58"/>
      <c r="SRL58"/>
      <c r="SRM58"/>
      <c r="SRN58"/>
      <c r="SRO58"/>
      <c r="SRP58"/>
      <c r="SRQ58"/>
      <c r="SRR58"/>
      <c r="SRS58"/>
      <c r="SRT58"/>
      <c r="SRU58"/>
      <c r="SRV58"/>
      <c r="SRW58"/>
      <c r="SRX58"/>
      <c r="SRY58"/>
      <c r="SRZ58"/>
      <c r="SSA58"/>
      <c r="SSB58"/>
      <c r="SSC58"/>
      <c r="SSD58"/>
      <c r="SSE58"/>
      <c r="SSF58"/>
      <c r="SSG58"/>
      <c r="SSH58"/>
      <c r="SSI58"/>
      <c r="SSJ58"/>
      <c r="SSK58"/>
      <c r="SSL58"/>
      <c r="SSM58"/>
      <c r="SSN58"/>
      <c r="SSO58"/>
      <c r="SSP58"/>
      <c r="SSQ58"/>
      <c r="SSR58"/>
      <c r="SSS58"/>
      <c r="SST58"/>
      <c r="SSU58"/>
      <c r="SSV58"/>
      <c r="SSW58"/>
      <c r="SSX58"/>
      <c r="SSY58"/>
      <c r="SSZ58"/>
      <c r="STA58"/>
      <c r="STB58"/>
      <c r="STC58"/>
      <c r="STD58"/>
      <c r="STE58"/>
      <c r="STF58"/>
      <c r="STG58"/>
      <c r="STH58"/>
      <c r="STI58"/>
      <c r="STJ58"/>
      <c r="STK58"/>
      <c r="STL58"/>
      <c r="STM58"/>
      <c r="STN58"/>
      <c r="STO58"/>
      <c r="STP58"/>
      <c r="STQ58"/>
      <c r="STR58"/>
      <c r="STS58"/>
      <c r="STT58"/>
      <c r="STU58"/>
      <c r="STV58"/>
      <c r="STW58"/>
      <c r="STX58"/>
      <c r="STY58"/>
      <c r="STZ58"/>
      <c r="SUA58"/>
      <c r="SUB58"/>
      <c r="SUC58"/>
      <c r="SUD58"/>
      <c r="SUE58"/>
      <c r="SUF58"/>
      <c r="SUG58"/>
      <c r="SUH58"/>
      <c r="SUI58"/>
      <c r="SUJ58"/>
      <c r="SUK58"/>
      <c r="SUL58"/>
      <c r="SUM58"/>
      <c r="SUN58"/>
      <c r="SUO58"/>
      <c r="SUP58"/>
      <c r="SUQ58"/>
      <c r="SUR58"/>
      <c r="SUS58"/>
      <c r="SUT58"/>
      <c r="SUU58"/>
      <c r="SUV58"/>
      <c r="SUW58"/>
      <c r="SUX58"/>
      <c r="SUY58"/>
      <c r="SUZ58"/>
      <c r="SVA58"/>
      <c r="SVB58"/>
      <c r="SVC58"/>
      <c r="SVD58"/>
      <c r="SVE58"/>
      <c r="SVF58"/>
      <c r="SVG58"/>
      <c r="SVH58"/>
      <c r="SVI58"/>
      <c r="SVJ58"/>
      <c r="SVK58"/>
      <c r="SVL58"/>
      <c r="SVM58"/>
      <c r="SVN58"/>
      <c r="SVO58"/>
      <c r="SVP58"/>
      <c r="SVQ58"/>
      <c r="SVR58"/>
      <c r="SVS58"/>
      <c r="SVT58"/>
      <c r="SVU58"/>
      <c r="SVV58"/>
      <c r="SVW58"/>
      <c r="SVX58"/>
      <c r="SVY58"/>
      <c r="SVZ58"/>
      <c r="SWA58"/>
      <c r="SWB58"/>
      <c r="SWC58"/>
      <c r="SWD58"/>
      <c r="SWE58"/>
      <c r="SWF58"/>
      <c r="SWG58"/>
      <c r="SWH58"/>
      <c r="SWI58"/>
      <c r="SWJ58"/>
      <c r="SWK58"/>
      <c r="SWL58"/>
      <c r="SWM58"/>
      <c r="SWN58"/>
      <c r="SWO58"/>
      <c r="SWP58"/>
      <c r="SWQ58"/>
      <c r="SWR58"/>
      <c r="SWS58"/>
      <c r="SWT58"/>
      <c r="SWU58"/>
      <c r="SWV58"/>
      <c r="SWW58"/>
      <c r="SWX58"/>
      <c r="SWY58"/>
      <c r="SWZ58"/>
      <c r="SXA58"/>
      <c r="SXB58"/>
      <c r="SXC58"/>
      <c r="SXD58"/>
      <c r="SXE58"/>
      <c r="SXF58"/>
      <c r="SXG58"/>
      <c r="SXH58"/>
      <c r="SXI58"/>
      <c r="SXJ58"/>
      <c r="SXK58"/>
      <c r="SXL58"/>
      <c r="SXM58"/>
      <c r="SXN58"/>
      <c r="SXO58"/>
      <c r="SXP58"/>
      <c r="SXQ58"/>
      <c r="SXR58"/>
      <c r="SXS58"/>
      <c r="SXT58"/>
      <c r="SXU58"/>
      <c r="SXV58"/>
      <c r="SXW58"/>
      <c r="SXX58"/>
      <c r="SXY58"/>
      <c r="SXZ58"/>
      <c r="SYA58"/>
      <c r="SYB58"/>
      <c r="SYC58"/>
      <c r="SYD58"/>
      <c r="SYE58"/>
      <c r="SYF58"/>
      <c r="SYG58"/>
      <c r="SYH58"/>
      <c r="SYI58"/>
      <c r="SYJ58"/>
      <c r="SYK58"/>
      <c r="SYL58"/>
      <c r="SYM58"/>
      <c r="SYN58"/>
      <c r="SYO58"/>
      <c r="SYP58"/>
      <c r="SYQ58"/>
      <c r="SYR58"/>
      <c r="SYS58"/>
      <c r="SYT58"/>
      <c r="SYU58"/>
      <c r="SYV58"/>
      <c r="SYW58"/>
      <c r="SYX58"/>
      <c r="SYY58"/>
      <c r="SYZ58"/>
      <c r="SZA58"/>
      <c r="SZB58"/>
      <c r="SZC58"/>
      <c r="SZD58"/>
      <c r="SZE58"/>
      <c r="SZF58"/>
      <c r="SZG58"/>
      <c r="SZH58"/>
      <c r="SZI58"/>
      <c r="SZJ58"/>
      <c r="SZK58"/>
      <c r="SZL58"/>
      <c r="SZM58"/>
      <c r="SZN58"/>
      <c r="SZO58"/>
      <c r="SZP58"/>
      <c r="SZQ58"/>
      <c r="SZR58"/>
      <c r="SZS58"/>
      <c r="SZT58"/>
      <c r="SZU58"/>
      <c r="SZV58"/>
      <c r="SZW58"/>
      <c r="SZX58"/>
      <c r="SZY58"/>
      <c r="SZZ58"/>
      <c r="TAA58"/>
      <c r="TAB58"/>
      <c r="TAC58"/>
      <c r="TAD58"/>
      <c r="TAE58"/>
      <c r="TAF58"/>
      <c r="TAG58"/>
      <c r="TAH58"/>
      <c r="TAI58"/>
      <c r="TAJ58"/>
      <c r="TAK58"/>
      <c r="TAL58"/>
      <c r="TAM58"/>
      <c r="TAN58"/>
      <c r="TAO58"/>
      <c r="TAP58"/>
      <c r="TAQ58"/>
      <c r="TAR58"/>
      <c r="TAS58"/>
      <c r="TAT58"/>
      <c r="TAU58"/>
      <c r="TAV58"/>
      <c r="TAW58"/>
      <c r="TAX58"/>
      <c r="TAY58"/>
      <c r="TAZ58"/>
      <c r="TBA58"/>
      <c r="TBB58"/>
      <c r="TBC58"/>
      <c r="TBD58"/>
      <c r="TBE58"/>
      <c r="TBF58"/>
      <c r="TBG58"/>
      <c r="TBH58"/>
      <c r="TBI58"/>
      <c r="TBJ58"/>
      <c r="TBK58"/>
      <c r="TBL58"/>
      <c r="TBM58"/>
      <c r="TBN58"/>
      <c r="TBO58"/>
      <c r="TBP58"/>
      <c r="TBQ58"/>
      <c r="TBR58"/>
      <c r="TBS58"/>
      <c r="TBT58"/>
      <c r="TBU58"/>
      <c r="TBV58"/>
      <c r="TBW58"/>
      <c r="TBX58"/>
      <c r="TBY58"/>
      <c r="TBZ58"/>
      <c r="TCA58"/>
      <c r="TCB58"/>
      <c r="TCC58"/>
      <c r="TCD58"/>
      <c r="TCE58"/>
      <c r="TCF58"/>
      <c r="TCG58"/>
      <c r="TCH58"/>
      <c r="TCI58"/>
      <c r="TCJ58"/>
      <c r="TCK58"/>
      <c r="TCL58"/>
      <c r="TCM58"/>
      <c r="TCN58"/>
      <c r="TCO58"/>
      <c r="TCP58"/>
      <c r="TCQ58"/>
      <c r="TCR58"/>
      <c r="TCS58"/>
      <c r="TCT58"/>
      <c r="TCU58"/>
      <c r="TCV58"/>
      <c r="TCW58"/>
      <c r="TCX58"/>
      <c r="TCY58"/>
      <c r="TCZ58"/>
      <c r="TDA58"/>
      <c r="TDB58"/>
      <c r="TDC58"/>
      <c r="TDD58"/>
      <c r="TDE58"/>
      <c r="TDF58"/>
      <c r="TDG58"/>
      <c r="TDH58"/>
      <c r="TDI58"/>
      <c r="TDJ58"/>
      <c r="TDK58"/>
      <c r="TDL58"/>
      <c r="TDM58"/>
      <c r="TDN58"/>
      <c r="TDO58"/>
      <c r="TDP58"/>
      <c r="TDQ58"/>
      <c r="TDR58"/>
      <c r="TDS58"/>
      <c r="TDT58"/>
      <c r="TDU58"/>
      <c r="TDV58"/>
      <c r="TDW58"/>
      <c r="TDX58"/>
      <c r="TDY58"/>
      <c r="TDZ58"/>
      <c r="TEA58"/>
      <c r="TEB58"/>
      <c r="TEC58"/>
      <c r="TED58"/>
      <c r="TEE58"/>
      <c r="TEF58"/>
      <c r="TEG58"/>
      <c r="TEH58"/>
      <c r="TEI58"/>
      <c r="TEJ58"/>
      <c r="TEK58"/>
      <c r="TEL58"/>
      <c r="TEM58"/>
      <c r="TEN58"/>
      <c r="TEO58"/>
      <c r="TEP58"/>
      <c r="TEQ58"/>
      <c r="TER58"/>
      <c r="TES58"/>
      <c r="TET58"/>
      <c r="TEU58"/>
      <c r="TEV58"/>
      <c r="TEW58"/>
      <c r="TEX58"/>
      <c r="TEY58"/>
      <c r="TEZ58"/>
      <c r="TFA58"/>
      <c r="TFB58"/>
      <c r="TFC58"/>
      <c r="TFD58"/>
      <c r="TFE58"/>
      <c r="TFF58"/>
      <c r="TFG58"/>
      <c r="TFH58"/>
      <c r="TFI58"/>
      <c r="TFJ58"/>
      <c r="TFK58"/>
      <c r="TFL58"/>
      <c r="TFM58"/>
      <c r="TFN58"/>
      <c r="TFO58"/>
      <c r="TFP58"/>
      <c r="TFQ58"/>
      <c r="TFR58"/>
      <c r="TFS58"/>
      <c r="TFT58"/>
      <c r="TFU58"/>
      <c r="TFV58"/>
      <c r="TFW58"/>
      <c r="TFX58"/>
      <c r="TFY58"/>
      <c r="TFZ58"/>
      <c r="TGA58"/>
      <c r="TGB58"/>
      <c r="TGC58"/>
      <c r="TGD58"/>
      <c r="TGE58"/>
      <c r="TGF58"/>
      <c r="TGG58"/>
      <c r="TGH58"/>
      <c r="TGI58"/>
      <c r="TGJ58"/>
      <c r="TGK58"/>
      <c r="TGL58"/>
      <c r="TGM58"/>
      <c r="TGN58"/>
      <c r="TGO58"/>
      <c r="TGP58"/>
      <c r="TGQ58"/>
      <c r="TGR58"/>
      <c r="TGS58"/>
      <c r="TGT58"/>
      <c r="TGU58"/>
      <c r="TGV58"/>
      <c r="TGW58"/>
      <c r="TGX58"/>
      <c r="TGY58"/>
      <c r="TGZ58"/>
      <c r="THA58"/>
      <c r="THB58"/>
      <c r="THC58"/>
      <c r="THD58"/>
      <c r="THE58"/>
      <c r="THF58"/>
      <c r="THG58"/>
      <c r="THH58"/>
      <c r="THI58"/>
      <c r="THJ58"/>
      <c r="THK58"/>
      <c r="THL58"/>
      <c r="THM58"/>
      <c r="THN58"/>
      <c r="THO58"/>
      <c r="THP58"/>
      <c r="THQ58"/>
      <c r="THR58"/>
      <c r="THS58"/>
      <c r="THT58"/>
      <c r="THU58"/>
      <c r="THV58"/>
      <c r="THW58"/>
      <c r="THX58"/>
      <c r="THY58"/>
      <c r="THZ58"/>
      <c r="TIA58"/>
      <c r="TIB58"/>
      <c r="TIC58"/>
      <c r="TID58"/>
      <c r="TIE58"/>
      <c r="TIF58"/>
      <c r="TIG58"/>
      <c r="TIH58"/>
      <c r="TII58"/>
      <c r="TIJ58"/>
      <c r="TIK58"/>
      <c r="TIL58"/>
      <c r="TIM58"/>
      <c r="TIN58"/>
      <c r="TIO58"/>
      <c r="TIP58"/>
      <c r="TIQ58"/>
      <c r="TIR58"/>
      <c r="TIS58"/>
      <c r="TIT58"/>
      <c r="TIU58"/>
      <c r="TIV58"/>
      <c r="TIW58"/>
      <c r="TIX58"/>
      <c r="TIY58"/>
      <c r="TIZ58"/>
      <c r="TJA58"/>
      <c r="TJB58"/>
      <c r="TJC58"/>
      <c r="TJD58"/>
      <c r="TJE58"/>
      <c r="TJF58"/>
      <c r="TJG58"/>
      <c r="TJH58"/>
      <c r="TJI58"/>
      <c r="TJJ58"/>
      <c r="TJK58"/>
      <c r="TJL58"/>
      <c r="TJM58"/>
      <c r="TJN58"/>
      <c r="TJO58"/>
      <c r="TJP58"/>
      <c r="TJQ58"/>
      <c r="TJR58"/>
      <c r="TJS58"/>
      <c r="TJT58"/>
      <c r="TJU58"/>
      <c r="TJV58"/>
      <c r="TJW58"/>
      <c r="TJX58"/>
      <c r="TJY58"/>
      <c r="TJZ58"/>
      <c r="TKA58"/>
      <c r="TKB58"/>
      <c r="TKC58"/>
      <c r="TKD58"/>
      <c r="TKE58"/>
      <c r="TKF58"/>
      <c r="TKG58"/>
      <c r="TKH58"/>
      <c r="TKI58"/>
      <c r="TKJ58"/>
      <c r="TKK58"/>
      <c r="TKL58"/>
      <c r="TKM58"/>
      <c r="TKN58"/>
      <c r="TKO58"/>
      <c r="TKP58"/>
      <c r="TKQ58"/>
      <c r="TKR58"/>
      <c r="TKS58"/>
      <c r="TKT58"/>
      <c r="TKU58"/>
      <c r="TKV58"/>
      <c r="TKW58"/>
      <c r="TKX58"/>
      <c r="TKY58"/>
      <c r="TKZ58"/>
      <c r="TLA58"/>
      <c r="TLB58"/>
      <c r="TLC58"/>
      <c r="TLD58"/>
      <c r="TLE58"/>
      <c r="TLF58"/>
      <c r="TLG58"/>
      <c r="TLH58"/>
      <c r="TLI58"/>
      <c r="TLJ58"/>
      <c r="TLK58"/>
      <c r="TLL58"/>
      <c r="TLM58"/>
      <c r="TLN58"/>
      <c r="TLO58"/>
      <c r="TLP58"/>
      <c r="TLQ58"/>
      <c r="TLR58"/>
      <c r="TLS58"/>
      <c r="TLT58"/>
      <c r="TLU58"/>
      <c r="TLV58"/>
      <c r="TLW58"/>
      <c r="TLX58"/>
      <c r="TLY58"/>
      <c r="TLZ58"/>
      <c r="TMA58"/>
      <c r="TMB58"/>
      <c r="TMC58"/>
      <c r="TMD58"/>
      <c r="TME58"/>
      <c r="TMF58"/>
      <c r="TMG58"/>
      <c r="TMH58"/>
      <c r="TMI58"/>
      <c r="TMJ58"/>
      <c r="TMK58"/>
      <c r="TML58"/>
      <c r="TMM58"/>
      <c r="TMN58"/>
      <c r="TMO58"/>
      <c r="TMP58"/>
      <c r="TMQ58"/>
      <c r="TMR58"/>
      <c r="TMS58"/>
      <c r="TMT58"/>
      <c r="TMU58"/>
      <c r="TMV58"/>
      <c r="TMW58"/>
      <c r="TMX58"/>
      <c r="TMY58"/>
      <c r="TMZ58"/>
      <c r="TNA58"/>
      <c r="TNB58"/>
      <c r="TNC58"/>
      <c r="TND58"/>
      <c r="TNE58"/>
      <c r="TNF58"/>
      <c r="TNG58"/>
      <c r="TNH58"/>
      <c r="TNI58"/>
      <c r="TNJ58"/>
      <c r="TNK58"/>
      <c r="TNL58"/>
      <c r="TNM58"/>
      <c r="TNN58"/>
      <c r="TNO58"/>
      <c r="TNP58"/>
      <c r="TNQ58"/>
      <c r="TNR58"/>
      <c r="TNS58"/>
      <c r="TNT58"/>
      <c r="TNU58"/>
      <c r="TNV58"/>
      <c r="TNW58"/>
      <c r="TNX58"/>
      <c r="TNY58"/>
      <c r="TNZ58"/>
      <c r="TOA58"/>
      <c r="TOB58"/>
      <c r="TOC58"/>
      <c r="TOD58"/>
      <c r="TOE58"/>
      <c r="TOF58"/>
      <c r="TOG58"/>
      <c r="TOH58"/>
      <c r="TOI58"/>
      <c r="TOJ58"/>
      <c r="TOK58"/>
      <c r="TOL58"/>
      <c r="TOM58"/>
      <c r="TON58"/>
      <c r="TOO58"/>
      <c r="TOP58"/>
      <c r="TOQ58"/>
      <c r="TOR58"/>
      <c r="TOS58"/>
      <c r="TOT58"/>
      <c r="TOU58"/>
      <c r="TOV58"/>
      <c r="TOW58"/>
      <c r="TOX58"/>
      <c r="TOY58"/>
      <c r="TOZ58"/>
      <c r="TPA58"/>
      <c r="TPB58"/>
      <c r="TPC58"/>
      <c r="TPD58"/>
      <c r="TPE58"/>
      <c r="TPF58"/>
      <c r="TPG58"/>
      <c r="TPH58"/>
      <c r="TPI58"/>
      <c r="TPJ58"/>
      <c r="TPK58"/>
      <c r="TPL58"/>
      <c r="TPM58"/>
      <c r="TPN58"/>
      <c r="TPO58"/>
      <c r="TPP58"/>
      <c r="TPQ58"/>
      <c r="TPR58"/>
      <c r="TPS58"/>
      <c r="TPT58"/>
      <c r="TPU58"/>
      <c r="TPV58"/>
      <c r="TPW58"/>
      <c r="TPX58"/>
      <c r="TPY58"/>
      <c r="TPZ58"/>
      <c r="TQA58"/>
      <c r="TQB58"/>
      <c r="TQC58"/>
      <c r="TQD58"/>
      <c r="TQE58"/>
      <c r="TQF58"/>
      <c r="TQG58"/>
      <c r="TQH58"/>
      <c r="TQI58"/>
      <c r="TQJ58"/>
      <c r="TQK58"/>
      <c r="TQL58"/>
      <c r="TQM58"/>
      <c r="TQN58"/>
      <c r="TQO58"/>
      <c r="TQP58"/>
      <c r="TQQ58"/>
      <c r="TQR58"/>
      <c r="TQS58"/>
      <c r="TQT58"/>
      <c r="TQU58"/>
      <c r="TQV58"/>
      <c r="TQW58"/>
      <c r="TQX58"/>
      <c r="TQY58"/>
      <c r="TQZ58"/>
      <c r="TRA58"/>
      <c r="TRB58"/>
      <c r="TRC58"/>
      <c r="TRD58"/>
      <c r="TRE58"/>
      <c r="TRF58"/>
      <c r="TRG58"/>
      <c r="TRH58"/>
      <c r="TRI58"/>
      <c r="TRJ58"/>
      <c r="TRK58"/>
      <c r="TRL58"/>
      <c r="TRM58"/>
      <c r="TRN58"/>
      <c r="TRO58"/>
      <c r="TRP58"/>
      <c r="TRQ58"/>
      <c r="TRR58"/>
      <c r="TRS58"/>
      <c r="TRT58"/>
      <c r="TRU58"/>
      <c r="TRV58"/>
      <c r="TRW58"/>
      <c r="TRX58"/>
      <c r="TRY58"/>
      <c r="TRZ58"/>
      <c r="TSA58"/>
      <c r="TSB58"/>
      <c r="TSC58"/>
      <c r="TSD58"/>
      <c r="TSE58"/>
      <c r="TSF58"/>
      <c r="TSG58"/>
      <c r="TSH58"/>
      <c r="TSI58"/>
      <c r="TSJ58"/>
      <c r="TSK58"/>
      <c r="TSL58"/>
      <c r="TSM58"/>
      <c r="TSN58"/>
      <c r="TSO58"/>
      <c r="TSP58"/>
      <c r="TSQ58"/>
      <c r="TSR58"/>
      <c r="TSS58"/>
      <c r="TST58"/>
      <c r="TSU58"/>
      <c r="TSV58"/>
      <c r="TSW58"/>
      <c r="TSX58"/>
      <c r="TSY58"/>
      <c r="TSZ58"/>
      <c r="TTA58"/>
      <c r="TTB58"/>
      <c r="TTC58"/>
      <c r="TTD58"/>
      <c r="TTE58"/>
      <c r="TTF58"/>
      <c r="TTG58"/>
      <c r="TTH58"/>
      <c r="TTI58"/>
      <c r="TTJ58"/>
      <c r="TTK58"/>
      <c r="TTL58"/>
      <c r="TTM58"/>
      <c r="TTN58"/>
      <c r="TTO58"/>
      <c r="TTP58"/>
      <c r="TTQ58"/>
      <c r="TTR58"/>
      <c r="TTS58"/>
      <c r="TTT58"/>
      <c r="TTU58"/>
      <c r="TTV58"/>
      <c r="TTW58"/>
      <c r="TTX58"/>
      <c r="TTY58"/>
      <c r="TTZ58"/>
      <c r="TUA58"/>
      <c r="TUB58"/>
      <c r="TUC58"/>
      <c r="TUD58"/>
      <c r="TUE58"/>
      <c r="TUF58"/>
      <c r="TUG58"/>
      <c r="TUH58"/>
      <c r="TUI58"/>
      <c r="TUJ58"/>
      <c r="TUK58"/>
      <c r="TUL58"/>
      <c r="TUM58"/>
      <c r="TUN58"/>
      <c r="TUO58"/>
      <c r="TUP58"/>
      <c r="TUQ58"/>
      <c r="TUR58"/>
      <c r="TUS58"/>
      <c r="TUT58"/>
      <c r="TUU58"/>
      <c r="TUV58"/>
      <c r="TUW58"/>
      <c r="TUX58"/>
      <c r="TUY58"/>
      <c r="TUZ58"/>
      <c r="TVA58"/>
      <c r="TVB58"/>
      <c r="TVC58"/>
      <c r="TVD58"/>
      <c r="TVE58"/>
      <c r="TVF58"/>
      <c r="TVG58"/>
      <c r="TVH58"/>
      <c r="TVI58"/>
      <c r="TVJ58"/>
      <c r="TVK58"/>
      <c r="TVL58"/>
      <c r="TVM58"/>
      <c r="TVN58"/>
      <c r="TVO58"/>
      <c r="TVP58"/>
      <c r="TVQ58"/>
      <c r="TVR58"/>
      <c r="TVS58"/>
      <c r="TVT58"/>
      <c r="TVU58"/>
      <c r="TVV58"/>
      <c r="TVW58"/>
      <c r="TVX58"/>
      <c r="TVY58"/>
      <c r="TVZ58"/>
      <c r="TWA58"/>
      <c r="TWB58"/>
      <c r="TWC58"/>
      <c r="TWD58"/>
      <c r="TWE58"/>
      <c r="TWF58"/>
      <c r="TWG58"/>
      <c r="TWH58"/>
      <c r="TWI58"/>
      <c r="TWJ58"/>
      <c r="TWK58"/>
      <c r="TWL58"/>
      <c r="TWM58"/>
      <c r="TWN58"/>
      <c r="TWO58"/>
      <c r="TWP58"/>
      <c r="TWQ58"/>
      <c r="TWR58"/>
      <c r="TWS58"/>
      <c r="TWT58"/>
      <c r="TWU58"/>
      <c r="TWV58"/>
      <c r="TWW58"/>
      <c r="TWX58"/>
      <c r="TWY58"/>
      <c r="TWZ58"/>
      <c r="TXA58"/>
      <c r="TXB58"/>
      <c r="TXC58"/>
      <c r="TXD58"/>
      <c r="TXE58"/>
      <c r="TXF58"/>
      <c r="TXG58"/>
      <c r="TXH58"/>
      <c r="TXI58"/>
      <c r="TXJ58"/>
      <c r="TXK58"/>
      <c r="TXL58"/>
      <c r="TXM58"/>
      <c r="TXN58"/>
      <c r="TXO58"/>
      <c r="TXP58"/>
      <c r="TXQ58"/>
      <c r="TXR58"/>
      <c r="TXS58"/>
      <c r="TXT58"/>
      <c r="TXU58"/>
      <c r="TXV58"/>
      <c r="TXW58"/>
      <c r="TXX58"/>
      <c r="TXY58"/>
      <c r="TXZ58"/>
      <c r="TYA58"/>
      <c r="TYB58"/>
      <c r="TYC58"/>
      <c r="TYD58"/>
      <c r="TYE58"/>
      <c r="TYF58"/>
      <c r="TYG58"/>
      <c r="TYH58"/>
      <c r="TYI58"/>
      <c r="TYJ58"/>
      <c r="TYK58"/>
      <c r="TYL58"/>
      <c r="TYM58"/>
      <c r="TYN58"/>
      <c r="TYO58"/>
      <c r="TYP58"/>
      <c r="TYQ58"/>
      <c r="TYR58"/>
      <c r="TYS58"/>
      <c r="TYT58"/>
      <c r="TYU58"/>
      <c r="TYV58"/>
      <c r="TYW58"/>
      <c r="TYX58"/>
      <c r="TYY58"/>
      <c r="TYZ58"/>
      <c r="TZA58"/>
      <c r="TZB58"/>
      <c r="TZC58"/>
      <c r="TZD58"/>
      <c r="TZE58"/>
      <c r="TZF58"/>
      <c r="TZG58"/>
      <c r="TZH58"/>
      <c r="TZI58"/>
      <c r="TZJ58"/>
      <c r="TZK58"/>
      <c r="TZL58"/>
      <c r="TZM58"/>
      <c r="TZN58"/>
      <c r="TZO58"/>
      <c r="TZP58"/>
      <c r="TZQ58"/>
      <c r="TZR58"/>
      <c r="TZS58"/>
      <c r="TZT58"/>
      <c r="TZU58"/>
      <c r="TZV58"/>
      <c r="TZW58"/>
      <c r="TZX58"/>
      <c r="TZY58"/>
      <c r="TZZ58"/>
      <c r="UAA58"/>
      <c r="UAB58"/>
      <c r="UAC58"/>
      <c r="UAD58"/>
      <c r="UAE58"/>
      <c r="UAF58"/>
      <c r="UAG58"/>
      <c r="UAH58"/>
      <c r="UAI58"/>
      <c r="UAJ58"/>
      <c r="UAK58"/>
      <c r="UAL58"/>
      <c r="UAM58"/>
      <c r="UAN58"/>
      <c r="UAO58"/>
      <c r="UAP58"/>
      <c r="UAQ58"/>
      <c r="UAR58"/>
      <c r="UAS58"/>
      <c r="UAT58"/>
      <c r="UAU58"/>
      <c r="UAV58"/>
      <c r="UAW58"/>
      <c r="UAX58"/>
      <c r="UAY58"/>
      <c r="UAZ58"/>
      <c r="UBA58"/>
      <c r="UBB58"/>
      <c r="UBC58"/>
      <c r="UBD58"/>
      <c r="UBE58"/>
      <c r="UBF58"/>
      <c r="UBG58"/>
      <c r="UBH58"/>
      <c r="UBI58"/>
      <c r="UBJ58"/>
      <c r="UBK58"/>
      <c r="UBL58"/>
      <c r="UBM58"/>
      <c r="UBN58"/>
      <c r="UBO58"/>
      <c r="UBP58"/>
      <c r="UBQ58"/>
      <c r="UBR58"/>
      <c r="UBS58"/>
      <c r="UBT58"/>
      <c r="UBU58"/>
      <c r="UBV58"/>
      <c r="UBW58"/>
      <c r="UBX58"/>
      <c r="UBY58"/>
      <c r="UBZ58"/>
      <c r="UCA58"/>
      <c r="UCB58"/>
      <c r="UCC58"/>
      <c r="UCD58"/>
      <c r="UCE58"/>
      <c r="UCF58"/>
      <c r="UCG58"/>
      <c r="UCH58"/>
      <c r="UCI58"/>
      <c r="UCJ58"/>
      <c r="UCK58"/>
      <c r="UCL58"/>
      <c r="UCM58"/>
      <c r="UCN58"/>
      <c r="UCO58"/>
      <c r="UCP58"/>
      <c r="UCQ58"/>
      <c r="UCR58"/>
      <c r="UCS58"/>
      <c r="UCT58"/>
      <c r="UCU58"/>
      <c r="UCV58"/>
      <c r="UCW58"/>
      <c r="UCX58"/>
      <c r="UCY58"/>
      <c r="UCZ58"/>
      <c r="UDA58"/>
      <c r="UDB58"/>
      <c r="UDC58"/>
      <c r="UDD58"/>
      <c r="UDE58"/>
      <c r="UDF58"/>
      <c r="UDG58"/>
      <c r="UDH58"/>
      <c r="UDI58"/>
      <c r="UDJ58"/>
      <c r="UDK58"/>
      <c r="UDL58"/>
      <c r="UDM58"/>
      <c r="UDN58"/>
      <c r="UDO58"/>
      <c r="UDP58"/>
      <c r="UDQ58"/>
      <c r="UDR58"/>
      <c r="UDS58"/>
      <c r="UDT58"/>
      <c r="UDU58"/>
      <c r="UDV58"/>
      <c r="UDW58"/>
      <c r="UDX58"/>
      <c r="UDY58"/>
      <c r="UDZ58"/>
      <c r="UEA58"/>
      <c r="UEB58"/>
      <c r="UEC58"/>
      <c r="UED58"/>
      <c r="UEE58"/>
      <c r="UEF58"/>
      <c r="UEG58"/>
      <c r="UEH58"/>
      <c r="UEI58"/>
      <c r="UEJ58"/>
      <c r="UEK58"/>
      <c r="UEL58"/>
      <c r="UEM58"/>
      <c r="UEN58"/>
      <c r="UEO58"/>
      <c r="UEP58"/>
      <c r="UEQ58"/>
      <c r="UER58"/>
      <c r="UES58"/>
      <c r="UET58"/>
      <c r="UEU58"/>
      <c r="UEV58"/>
      <c r="UEW58"/>
      <c r="UEX58"/>
      <c r="UEY58"/>
      <c r="UEZ58"/>
      <c r="UFA58"/>
      <c r="UFB58"/>
      <c r="UFC58"/>
      <c r="UFD58"/>
      <c r="UFE58"/>
      <c r="UFF58"/>
      <c r="UFG58"/>
      <c r="UFH58"/>
      <c r="UFI58"/>
      <c r="UFJ58"/>
      <c r="UFK58"/>
      <c r="UFL58"/>
      <c r="UFM58"/>
      <c r="UFN58"/>
      <c r="UFO58"/>
      <c r="UFP58"/>
      <c r="UFQ58"/>
      <c r="UFR58"/>
      <c r="UFS58"/>
      <c r="UFT58"/>
      <c r="UFU58"/>
      <c r="UFV58"/>
      <c r="UFW58"/>
      <c r="UFX58"/>
      <c r="UFY58"/>
      <c r="UFZ58"/>
      <c r="UGA58"/>
      <c r="UGB58"/>
      <c r="UGC58"/>
      <c r="UGD58"/>
      <c r="UGE58"/>
      <c r="UGF58"/>
      <c r="UGG58"/>
      <c r="UGH58"/>
      <c r="UGI58"/>
      <c r="UGJ58"/>
      <c r="UGK58"/>
      <c r="UGL58"/>
      <c r="UGM58"/>
      <c r="UGN58"/>
      <c r="UGO58"/>
      <c r="UGP58"/>
      <c r="UGQ58"/>
      <c r="UGR58"/>
      <c r="UGS58"/>
      <c r="UGT58"/>
      <c r="UGU58"/>
      <c r="UGV58"/>
      <c r="UGW58"/>
      <c r="UGX58"/>
      <c r="UGY58"/>
      <c r="UGZ58"/>
      <c r="UHA58"/>
      <c r="UHB58"/>
      <c r="UHC58"/>
      <c r="UHD58"/>
      <c r="UHE58"/>
      <c r="UHF58"/>
      <c r="UHG58"/>
      <c r="UHH58"/>
      <c r="UHI58"/>
      <c r="UHJ58"/>
      <c r="UHK58"/>
      <c r="UHL58"/>
      <c r="UHM58"/>
      <c r="UHN58"/>
      <c r="UHO58"/>
      <c r="UHP58"/>
      <c r="UHQ58"/>
      <c r="UHR58"/>
      <c r="UHS58"/>
      <c r="UHT58"/>
      <c r="UHU58"/>
      <c r="UHV58"/>
      <c r="UHW58"/>
      <c r="UHX58"/>
      <c r="UHY58"/>
      <c r="UHZ58"/>
      <c r="UIA58"/>
      <c r="UIB58"/>
      <c r="UIC58"/>
      <c r="UID58"/>
      <c r="UIE58"/>
      <c r="UIF58"/>
      <c r="UIG58"/>
      <c r="UIH58"/>
      <c r="UII58"/>
      <c r="UIJ58"/>
      <c r="UIK58"/>
      <c r="UIL58"/>
      <c r="UIM58"/>
      <c r="UIN58"/>
      <c r="UIO58"/>
      <c r="UIP58"/>
      <c r="UIQ58"/>
      <c r="UIR58"/>
      <c r="UIS58"/>
      <c r="UIT58"/>
      <c r="UIU58"/>
      <c r="UIV58"/>
      <c r="UIW58"/>
      <c r="UIX58"/>
      <c r="UIY58"/>
      <c r="UIZ58"/>
      <c r="UJA58"/>
      <c r="UJB58"/>
      <c r="UJC58"/>
      <c r="UJD58"/>
      <c r="UJE58"/>
      <c r="UJF58"/>
      <c r="UJG58"/>
      <c r="UJH58"/>
      <c r="UJI58"/>
      <c r="UJJ58"/>
      <c r="UJK58"/>
      <c r="UJL58"/>
      <c r="UJM58"/>
      <c r="UJN58"/>
      <c r="UJO58"/>
      <c r="UJP58"/>
      <c r="UJQ58"/>
      <c r="UJR58"/>
      <c r="UJS58"/>
      <c r="UJT58"/>
      <c r="UJU58"/>
      <c r="UJV58"/>
      <c r="UJW58"/>
      <c r="UJX58"/>
      <c r="UJY58"/>
      <c r="UJZ58"/>
      <c r="UKA58"/>
      <c r="UKB58"/>
      <c r="UKC58"/>
      <c r="UKD58"/>
      <c r="UKE58"/>
      <c r="UKF58"/>
      <c r="UKG58"/>
      <c r="UKH58"/>
      <c r="UKI58"/>
      <c r="UKJ58"/>
      <c r="UKK58"/>
      <c r="UKL58"/>
      <c r="UKM58"/>
      <c r="UKN58"/>
      <c r="UKO58"/>
      <c r="UKP58"/>
      <c r="UKQ58"/>
      <c r="UKR58"/>
      <c r="UKS58"/>
      <c r="UKT58"/>
      <c r="UKU58"/>
      <c r="UKV58"/>
      <c r="UKW58"/>
      <c r="UKX58"/>
      <c r="UKY58"/>
      <c r="UKZ58"/>
      <c r="ULA58"/>
      <c r="ULB58"/>
      <c r="ULC58"/>
      <c r="ULD58"/>
      <c r="ULE58"/>
      <c r="ULF58"/>
      <c r="ULG58"/>
      <c r="ULH58"/>
      <c r="ULI58"/>
      <c r="ULJ58"/>
      <c r="ULK58"/>
      <c r="ULL58"/>
      <c r="ULM58"/>
      <c r="ULN58"/>
      <c r="ULO58"/>
      <c r="ULP58"/>
      <c r="ULQ58"/>
      <c r="ULR58"/>
      <c r="ULS58"/>
      <c r="ULT58"/>
      <c r="ULU58"/>
      <c r="ULV58"/>
      <c r="ULW58"/>
      <c r="ULX58"/>
      <c r="ULY58"/>
      <c r="ULZ58"/>
      <c r="UMA58"/>
      <c r="UMB58"/>
      <c r="UMC58"/>
      <c r="UMD58"/>
      <c r="UME58"/>
      <c r="UMF58"/>
      <c r="UMG58"/>
      <c r="UMH58"/>
      <c r="UMI58"/>
      <c r="UMJ58"/>
      <c r="UMK58"/>
      <c r="UML58"/>
      <c r="UMM58"/>
      <c r="UMN58"/>
      <c r="UMO58"/>
      <c r="UMP58"/>
      <c r="UMQ58"/>
      <c r="UMR58"/>
      <c r="UMS58"/>
      <c r="UMT58"/>
      <c r="UMU58"/>
      <c r="UMV58"/>
      <c r="UMW58"/>
      <c r="UMX58"/>
      <c r="UMY58"/>
      <c r="UMZ58"/>
      <c r="UNA58"/>
      <c r="UNB58"/>
      <c r="UNC58"/>
      <c r="UND58"/>
      <c r="UNE58"/>
      <c r="UNF58"/>
      <c r="UNG58"/>
      <c r="UNH58"/>
      <c r="UNI58"/>
      <c r="UNJ58"/>
      <c r="UNK58"/>
      <c r="UNL58"/>
      <c r="UNM58"/>
      <c r="UNN58"/>
      <c r="UNO58"/>
      <c r="UNP58"/>
      <c r="UNQ58"/>
      <c r="UNR58"/>
      <c r="UNS58"/>
      <c r="UNT58"/>
      <c r="UNU58"/>
      <c r="UNV58"/>
      <c r="UNW58"/>
      <c r="UNX58"/>
      <c r="UNY58"/>
      <c r="UNZ58"/>
      <c r="UOA58"/>
      <c r="UOB58"/>
      <c r="UOC58"/>
      <c r="UOD58"/>
      <c r="UOE58"/>
      <c r="UOF58"/>
      <c r="UOG58"/>
      <c r="UOH58"/>
      <c r="UOI58"/>
      <c r="UOJ58"/>
      <c r="UOK58"/>
      <c r="UOL58"/>
      <c r="UOM58"/>
      <c r="UON58"/>
      <c r="UOO58"/>
      <c r="UOP58"/>
      <c r="UOQ58"/>
      <c r="UOR58"/>
      <c r="UOS58"/>
      <c r="UOT58"/>
      <c r="UOU58"/>
      <c r="UOV58"/>
      <c r="UOW58"/>
      <c r="UOX58"/>
      <c r="UOY58"/>
      <c r="UOZ58"/>
      <c r="UPA58"/>
      <c r="UPB58"/>
      <c r="UPC58"/>
      <c r="UPD58"/>
      <c r="UPE58"/>
      <c r="UPF58"/>
      <c r="UPG58"/>
      <c r="UPH58"/>
      <c r="UPI58"/>
      <c r="UPJ58"/>
      <c r="UPK58"/>
      <c r="UPL58"/>
      <c r="UPM58"/>
      <c r="UPN58"/>
      <c r="UPO58"/>
      <c r="UPP58"/>
      <c r="UPQ58"/>
      <c r="UPR58"/>
      <c r="UPS58"/>
      <c r="UPT58"/>
      <c r="UPU58"/>
      <c r="UPV58"/>
      <c r="UPW58"/>
      <c r="UPX58"/>
      <c r="UPY58"/>
      <c r="UPZ58"/>
      <c r="UQA58"/>
      <c r="UQB58"/>
      <c r="UQC58"/>
      <c r="UQD58"/>
      <c r="UQE58"/>
      <c r="UQF58"/>
      <c r="UQG58"/>
      <c r="UQH58"/>
      <c r="UQI58"/>
      <c r="UQJ58"/>
      <c r="UQK58"/>
      <c r="UQL58"/>
      <c r="UQM58"/>
      <c r="UQN58"/>
      <c r="UQO58"/>
      <c r="UQP58"/>
      <c r="UQQ58"/>
      <c r="UQR58"/>
      <c r="UQS58"/>
      <c r="UQT58"/>
      <c r="UQU58"/>
      <c r="UQV58"/>
      <c r="UQW58"/>
      <c r="UQX58"/>
      <c r="UQY58"/>
      <c r="UQZ58"/>
      <c r="URA58"/>
      <c r="URB58"/>
      <c r="URC58"/>
      <c r="URD58"/>
      <c r="URE58"/>
      <c r="URF58"/>
      <c r="URG58"/>
      <c r="URH58"/>
      <c r="URI58"/>
      <c r="URJ58"/>
      <c r="URK58"/>
      <c r="URL58"/>
      <c r="URM58"/>
      <c r="URN58"/>
      <c r="URO58"/>
      <c r="URP58"/>
      <c r="URQ58"/>
      <c r="URR58"/>
      <c r="URS58"/>
      <c r="URT58"/>
      <c r="URU58"/>
      <c r="URV58"/>
      <c r="URW58"/>
      <c r="URX58"/>
      <c r="URY58"/>
      <c r="URZ58"/>
      <c r="USA58"/>
      <c r="USB58"/>
      <c r="USC58"/>
      <c r="USD58"/>
      <c r="USE58"/>
      <c r="USF58"/>
      <c r="USG58"/>
      <c r="USH58"/>
      <c r="USI58"/>
      <c r="USJ58"/>
      <c r="USK58"/>
      <c r="USL58"/>
      <c r="USM58"/>
      <c r="USN58"/>
      <c r="USO58"/>
      <c r="USP58"/>
      <c r="USQ58"/>
      <c r="USR58"/>
      <c r="USS58"/>
      <c r="UST58"/>
      <c r="USU58"/>
      <c r="USV58"/>
      <c r="USW58"/>
      <c r="USX58"/>
      <c r="USY58"/>
      <c r="USZ58"/>
      <c r="UTA58"/>
      <c r="UTB58"/>
      <c r="UTC58"/>
      <c r="UTD58"/>
      <c r="UTE58"/>
      <c r="UTF58"/>
      <c r="UTG58"/>
      <c r="UTH58"/>
      <c r="UTI58"/>
      <c r="UTJ58"/>
      <c r="UTK58"/>
      <c r="UTL58"/>
      <c r="UTM58"/>
      <c r="UTN58"/>
      <c r="UTO58"/>
      <c r="UTP58"/>
      <c r="UTQ58"/>
      <c r="UTR58"/>
      <c r="UTS58"/>
      <c r="UTT58"/>
      <c r="UTU58"/>
      <c r="UTV58"/>
      <c r="UTW58"/>
      <c r="UTX58"/>
      <c r="UTY58"/>
      <c r="UTZ58"/>
      <c r="UUA58"/>
      <c r="UUB58"/>
      <c r="UUC58"/>
      <c r="UUD58"/>
      <c r="UUE58"/>
      <c r="UUF58"/>
      <c r="UUG58"/>
      <c r="UUH58"/>
      <c r="UUI58"/>
      <c r="UUJ58"/>
      <c r="UUK58"/>
      <c r="UUL58"/>
      <c r="UUM58"/>
      <c r="UUN58"/>
      <c r="UUO58"/>
      <c r="UUP58"/>
      <c r="UUQ58"/>
      <c r="UUR58"/>
      <c r="UUS58"/>
      <c r="UUT58"/>
      <c r="UUU58"/>
      <c r="UUV58"/>
      <c r="UUW58"/>
      <c r="UUX58"/>
      <c r="UUY58"/>
      <c r="UUZ58"/>
      <c r="UVA58"/>
      <c r="UVB58"/>
      <c r="UVC58"/>
      <c r="UVD58"/>
      <c r="UVE58"/>
      <c r="UVF58"/>
      <c r="UVG58"/>
      <c r="UVH58"/>
      <c r="UVI58"/>
      <c r="UVJ58"/>
      <c r="UVK58"/>
      <c r="UVL58"/>
      <c r="UVM58"/>
      <c r="UVN58"/>
      <c r="UVO58"/>
      <c r="UVP58"/>
      <c r="UVQ58"/>
      <c r="UVR58"/>
      <c r="UVS58"/>
      <c r="UVT58"/>
      <c r="UVU58"/>
      <c r="UVV58"/>
      <c r="UVW58"/>
      <c r="UVX58"/>
      <c r="UVY58"/>
      <c r="UVZ58"/>
      <c r="UWA58"/>
      <c r="UWB58"/>
      <c r="UWC58"/>
      <c r="UWD58"/>
      <c r="UWE58"/>
      <c r="UWF58"/>
      <c r="UWG58"/>
      <c r="UWH58"/>
      <c r="UWI58"/>
      <c r="UWJ58"/>
      <c r="UWK58"/>
      <c r="UWL58"/>
      <c r="UWM58"/>
      <c r="UWN58"/>
      <c r="UWO58"/>
      <c r="UWP58"/>
      <c r="UWQ58"/>
      <c r="UWR58"/>
      <c r="UWS58"/>
      <c r="UWT58"/>
      <c r="UWU58"/>
      <c r="UWV58"/>
      <c r="UWW58"/>
      <c r="UWX58"/>
      <c r="UWY58"/>
      <c r="UWZ58"/>
      <c r="UXA58"/>
      <c r="UXB58"/>
      <c r="UXC58"/>
      <c r="UXD58"/>
      <c r="UXE58"/>
      <c r="UXF58"/>
      <c r="UXG58"/>
      <c r="UXH58"/>
      <c r="UXI58"/>
      <c r="UXJ58"/>
      <c r="UXK58"/>
      <c r="UXL58"/>
      <c r="UXM58"/>
      <c r="UXN58"/>
      <c r="UXO58"/>
      <c r="UXP58"/>
      <c r="UXQ58"/>
      <c r="UXR58"/>
      <c r="UXS58"/>
      <c r="UXT58"/>
      <c r="UXU58"/>
      <c r="UXV58"/>
      <c r="UXW58"/>
      <c r="UXX58"/>
      <c r="UXY58"/>
      <c r="UXZ58"/>
      <c r="UYA58"/>
      <c r="UYB58"/>
      <c r="UYC58"/>
      <c r="UYD58"/>
      <c r="UYE58"/>
      <c r="UYF58"/>
      <c r="UYG58"/>
      <c r="UYH58"/>
      <c r="UYI58"/>
      <c r="UYJ58"/>
      <c r="UYK58"/>
      <c r="UYL58"/>
      <c r="UYM58"/>
      <c r="UYN58"/>
      <c r="UYO58"/>
      <c r="UYP58"/>
      <c r="UYQ58"/>
      <c r="UYR58"/>
      <c r="UYS58"/>
      <c r="UYT58"/>
      <c r="UYU58"/>
      <c r="UYV58"/>
      <c r="UYW58"/>
      <c r="UYX58"/>
      <c r="UYY58"/>
      <c r="UYZ58"/>
      <c r="UZA58"/>
      <c r="UZB58"/>
      <c r="UZC58"/>
      <c r="UZD58"/>
      <c r="UZE58"/>
      <c r="UZF58"/>
      <c r="UZG58"/>
      <c r="UZH58"/>
      <c r="UZI58"/>
      <c r="UZJ58"/>
      <c r="UZK58"/>
      <c r="UZL58"/>
      <c r="UZM58"/>
      <c r="UZN58"/>
      <c r="UZO58"/>
      <c r="UZP58"/>
      <c r="UZQ58"/>
      <c r="UZR58"/>
      <c r="UZS58"/>
      <c r="UZT58"/>
      <c r="UZU58"/>
      <c r="UZV58"/>
      <c r="UZW58"/>
      <c r="UZX58"/>
      <c r="UZY58"/>
      <c r="UZZ58"/>
      <c r="VAA58"/>
      <c r="VAB58"/>
      <c r="VAC58"/>
      <c r="VAD58"/>
      <c r="VAE58"/>
      <c r="VAF58"/>
      <c r="VAG58"/>
      <c r="VAH58"/>
      <c r="VAI58"/>
      <c r="VAJ58"/>
      <c r="VAK58"/>
      <c r="VAL58"/>
      <c r="VAM58"/>
      <c r="VAN58"/>
      <c r="VAO58"/>
      <c r="VAP58"/>
      <c r="VAQ58"/>
      <c r="VAR58"/>
      <c r="VAS58"/>
      <c r="VAT58"/>
      <c r="VAU58"/>
      <c r="VAV58"/>
      <c r="VAW58"/>
      <c r="VAX58"/>
      <c r="VAY58"/>
      <c r="VAZ58"/>
      <c r="VBA58"/>
      <c r="VBB58"/>
      <c r="VBC58"/>
      <c r="VBD58"/>
      <c r="VBE58"/>
      <c r="VBF58"/>
      <c r="VBG58"/>
      <c r="VBH58"/>
      <c r="VBI58"/>
      <c r="VBJ58"/>
      <c r="VBK58"/>
      <c r="VBL58"/>
      <c r="VBM58"/>
      <c r="VBN58"/>
      <c r="VBO58"/>
      <c r="VBP58"/>
      <c r="VBQ58"/>
      <c r="VBR58"/>
      <c r="VBS58"/>
      <c r="VBT58"/>
      <c r="VBU58"/>
      <c r="VBV58"/>
      <c r="VBW58"/>
      <c r="VBX58"/>
      <c r="VBY58"/>
      <c r="VBZ58"/>
      <c r="VCA58"/>
      <c r="VCB58"/>
      <c r="VCC58"/>
      <c r="VCD58"/>
      <c r="VCE58"/>
      <c r="VCF58"/>
      <c r="VCG58"/>
      <c r="VCH58"/>
      <c r="VCI58"/>
      <c r="VCJ58"/>
      <c r="VCK58"/>
      <c r="VCL58"/>
      <c r="VCM58"/>
      <c r="VCN58"/>
      <c r="VCO58"/>
      <c r="VCP58"/>
      <c r="VCQ58"/>
      <c r="VCR58"/>
      <c r="VCS58"/>
      <c r="VCT58"/>
      <c r="VCU58"/>
      <c r="VCV58"/>
      <c r="VCW58"/>
      <c r="VCX58"/>
      <c r="VCY58"/>
      <c r="VCZ58"/>
      <c r="VDA58"/>
      <c r="VDB58"/>
      <c r="VDC58"/>
      <c r="VDD58"/>
      <c r="VDE58"/>
      <c r="VDF58"/>
      <c r="VDG58"/>
      <c r="VDH58"/>
      <c r="VDI58"/>
      <c r="VDJ58"/>
      <c r="VDK58"/>
      <c r="VDL58"/>
      <c r="VDM58"/>
      <c r="VDN58"/>
      <c r="VDO58"/>
      <c r="VDP58"/>
      <c r="VDQ58"/>
      <c r="VDR58"/>
      <c r="VDS58"/>
      <c r="VDT58"/>
      <c r="VDU58"/>
      <c r="VDV58"/>
      <c r="VDW58"/>
      <c r="VDX58"/>
      <c r="VDY58"/>
      <c r="VDZ58"/>
      <c r="VEA58"/>
      <c r="VEB58"/>
      <c r="VEC58"/>
      <c r="VED58"/>
      <c r="VEE58"/>
      <c r="VEF58"/>
      <c r="VEG58"/>
      <c r="VEH58"/>
      <c r="VEI58"/>
      <c r="VEJ58"/>
      <c r="VEK58"/>
      <c r="VEL58"/>
      <c r="VEM58"/>
      <c r="VEN58"/>
      <c r="VEO58"/>
      <c r="VEP58"/>
      <c r="VEQ58"/>
      <c r="VER58"/>
      <c r="VES58"/>
      <c r="VET58"/>
      <c r="VEU58"/>
      <c r="VEV58"/>
      <c r="VEW58"/>
      <c r="VEX58"/>
      <c r="VEY58"/>
      <c r="VEZ58"/>
      <c r="VFA58"/>
      <c r="VFB58"/>
      <c r="VFC58"/>
      <c r="VFD58"/>
      <c r="VFE58"/>
      <c r="VFF58"/>
      <c r="VFG58"/>
      <c r="VFH58"/>
      <c r="VFI58"/>
      <c r="VFJ58"/>
      <c r="VFK58"/>
      <c r="VFL58"/>
      <c r="VFM58"/>
      <c r="VFN58"/>
      <c r="VFO58"/>
      <c r="VFP58"/>
      <c r="VFQ58"/>
      <c r="VFR58"/>
      <c r="VFS58"/>
      <c r="VFT58"/>
      <c r="VFU58"/>
      <c r="VFV58"/>
      <c r="VFW58"/>
      <c r="VFX58"/>
      <c r="VFY58"/>
      <c r="VFZ58"/>
      <c r="VGA58"/>
      <c r="VGB58"/>
      <c r="VGC58"/>
      <c r="VGD58"/>
      <c r="VGE58"/>
      <c r="VGF58"/>
      <c r="VGG58"/>
      <c r="VGH58"/>
      <c r="VGI58"/>
      <c r="VGJ58"/>
      <c r="VGK58"/>
      <c r="VGL58"/>
      <c r="VGM58"/>
      <c r="VGN58"/>
      <c r="VGO58"/>
      <c r="VGP58"/>
      <c r="VGQ58"/>
      <c r="VGR58"/>
      <c r="VGS58"/>
      <c r="VGT58"/>
      <c r="VGU58"/>
      <c r="VGV58"/>
      <c r="VGW58"/>
      <c r="VGX58"/>
      <c r="VGY58"/>
      <c r="VGZ58"/>
      <c r="VHA58"/>
      <c r="VHB58"/>
      <c r="VHC58"/>
      <c r="VHD58"/>
      <c r="VHE58"/>
      <c r="VHF58"/>
      <c r="VHG58"/>
      <c r="VHH58"/>
      <c r="VHI58"/>
      <c r="VHJ58"/>
      <c r="VHK58"/>
      <c r="VHL58"/>
      <c r="VHM58"/>
      <c r="VHN58"/>
      <c r="VHO58"/>
      <c r="VHP58"/>
      <c r="VHQ58"/>
      <c r="VHR58"/>
      <c r="VHS58"/>
      <c r="VHT58"/>
      <c r="VHU58"/>
      <c r="VHV58"/>
      <c r="VHW58"/>
      <c r="VHX58"/>
      <c r="VHY58"/>
      <c r="VHZ58"/>
      <c r="VIA58"/>
      <c r="VIB58"/>
      <c r="VIC58"/>
      <c r="VID58"/>
      <c r="VIE58"/>
      <c r="VIF58"/>
      <c r="VIG58"/>
      <c r="VIH58"/>
      <c r="VII58"/>
      <c r="VIJ58"/>
      <c r="VIK58"/>
      <c r="VIL58"/>
      <c r="VIM58"/>
      <c r="VIN58"/>
      <c r="VIO58"/>
      <c r="VIP58"/>
      <c r="VIQ58"/>
      <c r="VIR58"/>
      <c r="VIS58"/>
      <c r="VIT58"/>
      <c r="VIU58"/>
      <c r="VIV58"/>
      <c r="VIW58"/>
      <c r="VIX58"/>
      <c r="VIY58"/>
      <c r="VIZ58"/>
      <c r="VJA58"/>
      <c r="VJB58"/>
      <c r="VJC58"/>
      <c r="VJD58"/>
      <c r="VJE58"/>
      <c r="VJF58"/>
      <c r="VJG58"/>
      <c r="VJH58"/>
      <c r="VJI58"/>
      <c r="VJJ58"/>
      <c r="VJK58"/>
      <c r="VJL58"/>
      <c r="VJM58"/>
      <c r="VJN58"/>
      <c r="VJO58"/>
      <c r="VJP58"/>
      <c r="VJQ58"/>
      <c r="VJR58"/>
      <c r="VJS58"/>
      <c r="VJT58"/>
      <c r="VJU58"/>
      <c r="VJV58"/>
      <c r="VJW58"/>
      <c r="VJX58"/>
      <c r="VJY58"/>
      <c r="VJZ58"/>
      <c r="VKA58"/>
      <c r="VKB58"/>
      <c r="VKC58"/>
      <c r="VKD58"/>
      <c r="VKE58"/>
      <c r="VKF58"/>
      <c r="VKG58"/>
      <c r="VKH58"/>
      <c r="VKI58"/>
      <c r="VKJ58"/>
      <c r="VKK58"/>
      <c r="VKL58"/>
      <c r="VKM58"/>
      <c r="VKN58"/>
      <c r="VKO58"/>
      <c r="VKP58"/>
      <c r="VKQ58"/>
      <c r="VKR58"/>
      <c r="VKS58"/>
      <c r="VKT58"/>
      <c r="VKU58"/>
      <c r="VKV58"/>
      <c r="VKW58"/>
      <c r="VKX58"/>
      <c r="VKY58"/>
      <c r="VKZ58"/>
      <c r="VLA58"/>
      <c r="VLB58"/>
      <c r="VLC58"/>
      <c r="VLD58"/>
      <c r="VLE58"/>
      <c r="VLF58"/>
      <c r="VLG58"/>
      <c r="VLH58"/>
      <c r="VLI58"/>
      <c r="VLJ58"/>
      <c r="VLK58"/>
      <c r="VLL58"/>
      <c r="VLM58"/>
      <c r="VLN58"/>
      <c r="VLO58"/>
      <c r="VLP58"/>
      <c r="VLQ58"/>
      <c r="VLR58"/>
      <c r="VLS58"/>
      <c r="VLT58"/>
      <c r="VLU58"/>
      <c r="VLV58"/>
      <c r="VLW58"/>
      <c r="VLX58"/>
      <c r="VLY58"/>
      <c r="VLZ58"/>
      <c r="VMA58"/>
      <c r="VMB58"/>
      <c r="VMC58"/>
      <c r="VMD58"/>
      <c r="VME58"/>
      <c r="VMF58"/>
      <c r="VMG58"/>
      <c r="VMH58"/>
      <c r="VMI58"/>
      <c r="VMJ58"/>
      <c r="VMK58"/>
      <c r="VML58"/>
      <c r="VMM58"/>
      <c r="VMN58"/>
      <c r="VMO58"/>
      <c r="VMP58"/>
      <c r="VMQ58"/>
      <c r="VMR58"/>
      <c r="VMS58"/>
      <c r="VMT58"/>
      <c r="VMU58"/>
      <c r="VMV58"/>
      <c r="VMW58"/>
      <c r="VMX58"/>
      <c r="VMY58"/>
      <c r="VMZ58"/>
      <c r="VNA58"/>
      <c r="VNB58"/>
      <c r="VNC58"/>
      <c r="VND58"/>
      <c r="VNE58"/>
      <c r="VNF58"/>
      <c r="VNG58"/>
      <c r="VNH58"/>
      <c r="VNI58"/>
      <c r="VNJ58"/>
      <c r="VNK58"/>
      <c r="VNL58"/>
      <c r="VNM58"/>
      <c r="VNN58"/>
      <c r="VNO58"/>
      <c r="VNP58"/>
      <c r="VNQ58"/>
      <c r="VNR58"/>
      <c r="VNS58"/>
      <c r="VNT58"/>
      <c r="VNU58"/>
      <c r="VNV58"/>
      <c r="VNW58"/>
      <c r="VNX58"/>
      <c r="VNY58"/>
      <c r="VNZ58"/>
      <c r="VOA58"/>
      <c r="VOB58"/>
      <c r="VOC58"/>
      <c r="VOD58"/>
      <c r="VOE58"/>
      <c r="VOF58"/>
      <c r="VOG58"/>
      <c r="VOH58"/>
      <c r="VOI58"/>
      <c r="VOJ58"/>
      <c r="VOK58"/>
      <c r="VOL58"/>
      <c r="VOM58"/>
      <c r="VON58"/>
      <c r="VOO58"/>
      <c r="VOP58"/>
      <c r="VOQ58"/>
      <c r="VOR58"/>
      <c r="VOS58"/>
      <c r="VOT58"/>
      <c r="VOU58"/>
      <c r="VOV58"/>
      <c r="VOW58"/>
      <c r="VOX58"/>
      <c r="VOY58"/>
      <c r="VOZ58"/>
      <c r="VPA58"/>
      <c r="VPB58"/>
      <c r="VPC58"/>
      <c r="VPD58"/>
      <c r="VPE58"/>
      <c r="VPF58"/>
      <c r="VPG58"/>
      <c r="VPH58"/>
      <c r="VPI58"/>
      <c r="VPJ58"/>
      <c r="VPK58"/>
      <c r="VPL58"/>
      <c r="VPM58"/>
      <c r="VPN58"/>
      <c r="VPO58"/>
      <c r="VPP58"/>
      <c r="VPQ58"/>
      <c r="VPR58"/>
      <c r="VPS58"/>
      <c r="VPT58"/>
      <c r="VPU58"/>
      <c r="VPV58"/>
      <c r="VPW58"/>
      <c r="VPX58"/>
      <c r="VPY58"/>
      <c r="VPZ58"/>
      <c r="VQA58"/>
      <c r="VQB58"/>
      <c r="VQC58"/>
      <c r="VQD58"/>
      <c r="VQE58"/>
      <c r="VQF58"/>
      <c r="VQG58"/>
      <c r="VQH58"/>
      <c r="VQI58"/>
      <c r="VQJ58"/>
      <c r="VQK58"/>
      <c r="VQL58"/>
      <c r="VQM58"/>
      <c r="VQN58"/>
      <c r="VQO58"/>
      <c r="VQP58"/>
      <c r="VQQ58"/>
      <c r="VQR58"/>
      <c r="VQS58"/>
      <c r="VQT58"/>
      <c r="VQU58"/>
      <c r="VQV58"/>
      <c r="VQW58"/>
      <c r="VQX58"/>
      <c r="VQY58"/>
      <c r="VQZ58"/>
      <c r="VRA58"/>
      <c r="VRB58"/>
      <c r="VRC58"/>
      <c r="VRD58"/>
      <c r="VRE58"/>
      <c r="VRF58"/>
      <c r="VRG58"/>
      <c r="VRH58"/>
      <c r="VRI58"/>
      <c r="VRJ58"/>
      <c r="VRK58"/>
      <c r="VRL58"/>
      <c r="VRM58"/>
      <c r="VRN58"/>
      <c r="VRO58"/>
      <c r="VRP58"/>
      <c r="VRQ58"/>
      <c r="VRR58"/>
      <c r="VRS58"/>
      <c r="VRT58"/>
      <c r="VRU58"/>
      <c r="VRV58"/>
      <c r="VRW58"/>
      <c r="VRX58"/>
      <c r="VRY58"/>
      <c r="VRZ58"/>
      <c r="VSA58"/>
      <c r="VSB58"/>
      <c r="VSC58"/>
      <c r="VSD58"/>
      <c r="VSE58"/>
      <c r="VSF58"/>
      <c r="VSG58"/>
      <c r="VSH58"/>
      <c r="VSI58"/>
      <c r="VSJ58"/>
      <c r="VSK58"/>
      <c r="VSL58"/>
      <c r="VSM58"/>
      <c r="VSN58"/>
      <c r="VSO58"/>
      <c r="VSP58"/>
      <c r="VSQ58"/>
      <c r="VSR58"/>
      <c r="VSS58"/>
      <c r="VST58"/>
      <c r="VSU58"/>
      <c r="VSV58"/>
      <c r="VSW58"/>
      <c r="VSX58"/>
      <c r="VSY58"/>
      <c r="VSZ58"/>
      <c r="VTA58"/>
      <c r="VTB58"/>
      <c r="VTC58"/>
      <c r="VTD58"/>
      <c r="VTE58"/>
      <c r="VTF58"/>
      <c r="VTG58"/>
      <c r="VTH58"/>
      <c r="VTI58"/>
      <c r="VTJ58"/>
      <c r="VTK58"/>
      <c r="VTL58"/>
      <c r="VTM58"/>
      <c r="VTN58"/>
      <c r="VTO58"/>
      <c r="VTP58"/>
      <c r="VTQ58"/>
      <c r="VTR58"/>
      <c r="VTS58"/>
      <c r="VTT58"/>
      <c r="VTU58"/>
      <c r="VTV58"/>
      <c r="VTW58"/>
      <c r="VTX58"/>
      <c r="VTY58"/>
      <c r="VTZ58"/>
      <c r="VUA58"/>
      <c r="VUB58"/>
      <c r="VUC58"/>
      <c r="VUD58"/>
      <c r="VUE58"/>
      <c r="VUF58"/>
      <c r="VUG58"/>
      <c r="VUH58"/>
      <c r="VUI58"/>
      <c r="VUJ58"/>
      <c r="VUK58"/>
      <c r="VUL58"/>
      <c r="VUM58"/>
      <c r="VUN58"/>
      <c r="VUO58"/>
      <c r="VUP58"/>
      <c r="VUQ58"/>
      <c r="VUR58"/>
      <c r="VUS58"/>
      <c r="VUT58"/>
      <c r="VUU58"/>
      <c r="VUV58"/>
      <c r="VUW58"/>
      <c r="VUX58"/>
      <c r="VUY58"/>
      <c r="VUZ58"/>
      <c r="VVA58"/>
      <c r="VVB58"/>
      <c r="VVC58"/>
      <c r="VVD58"/>
      <c r="VVE58"/>
      <c r="VVF58"/>
      <c r="VVG58"/>
      <c r="VVH58"/>
      <c r="VVI58"/>
      <c r="VVJ58"/>
      <c r="VVK58"/>
      <c r="VVL58"/>
      <c r="VVM58"/>
      <c r="VVN58"/>
      <c r="VVO58"/>
      <c r="VVP58"/>
      <c r="VVQ58"/>
      <c r="VVR58"/>
      <c r="VVS58"/>
      <c r="VVT58"/>
      <c r="VVU58"/>
      <c r="VVV58"/>
      <c r="VVW58"/>
      <c r="VVX58"/>
      <c r="VVY58"/>
      <c r="VVZ58"/>
      <c r="VWA58"/>
      <c r="VWB58"/>
      <c r="VWC58"/>
      <c r="VWD58"/>
      <c r="VWE58"/>
      <c r="VWF58"/>
      <c r="VWG58"/>
      <c r="VWH58"/>
      <c r="VWI58"/>
      <c r="VWJ58"/>
      <c r="VWK58"/>
      <c r="VWL58"/>
      <c r="VWM58"/>
      <c r="VWN58"/>
      <c r="VWO58"/>
      <c r="VWP58"/>
      <c r="VWQ58"/>
      <c r="VWR58"/>
      <c r="VWS58"/>
      <c r="VWT58"/>
      <c r="VWU58"/>
      <c r="VWV58"/>
      <c r="VWW58"/>
      <c r="VWX58"/>
      <c r="VWY58"/>
      <c r="VWZ58"/>
      <c r="VXA58"/>
      <c r="VXB58"/>
      <c r="VXC58"/>
      <c r="VXD58"/>
      <c r="VXE58"/>
      <c r="VXF58"/>
      <c r="VXG58"/>
      <c r="VXH58"/>
      <c r="VXI58"/>
      <c r="VXJ58"/>
      <c r="VXK58"/>
      <c r="VXL58"/>
      <c r="VXM58"/>
      <c r="VXN58"/>
      <c r="VXO58"/>
      <c r="VXP58"/>
      <c r="VXQ58"/>
      <c r="VXR58"/>
      <c r="VXS58"/>
      <c r="VXT58"/>
      <c r="VXU58"/>
      <c r="VXV58"/>
      <c r="VXW58"/>
      <c r="VXX58"/>
      <c r="VXY58"/>
      <c r="VXZ58"/>
      <c r="VYA58"/>
      <c r="VYB58"/>
      <c r="VYC58"/>
      <c r="VYD58"/>
      <c r="VYE58"/>
      <c r="VYF58"/>
      <c r="VYG58"/>
      <c r="VYH58"/>
      <c r="VYI58"/>
      <c r="VYJ58"/>
      <c r="VYK58"/>
      <c r="VYL58"/>
      <c r="VYM58"/>
      <c r="VYN58"/>
      <c r="VYO58"/>
      <c r="VYP58"/>
      <c r="VYQ58"/>
      <c r="VYR58"/>
      <c r="VYS58"/>
      <c r="VYT58"/>
      <c r="VYU58"/>
      <c r="VYV58"/>
      <c r="VYW58"/>
      <c r="VYX58"/>
      <c r="VYY58"/>
      <c r="VYZ58"/>
      <c r="VZA58"/>
      <c r="VZB58"/>
      <c r="VZC58"/>
      <c r="VZD58"/>
      <c r="VZE58"/>
      <c r="VZF58"/>
      <c r="VZG58"/>
      <c r="VZH58"/>
      <c r="VZI58"/>
      <c r="VZJ58"/>
      <c r="VZK58"/>
      <c r="VZL58"/>
      <c r="VZM58"/>
      <c r="VZN58"/>
      <c r="VZO58"/>
      <c r="VZP58"/>
      <c r="VZQ58"/>
      <c r="VZR58"/>
      <c r="VZS58"/>
      <c r="VZT58"/>
      <c r="VZU58"/>
      <c r="VZV58"/>
      <c r="VZW58"/>
      <c r="VZX58"/>
      <c r="VZY58"/>
      <c r="VZZ58"/>
      <c r="WAA58"/>
      <c r="WAB58"/>
      <c r="WAC58"/>
      <c r="WAD58"/>
      <c r="WAE58"/>
      <c r="WAF58"/>
      <c r="WAG58"/>
      <c r="WAH58"/>
      <c r="WAI58"/>
      <c r="WAJ58"/>
      <c r="WAK58"/>
      <c r="WAL58"/>
      <c r="WAM58"/>
      <c r="WAN58"/>
      <c r="WAO58"/>
      <c r="WAP58"/>
      <c r="WAQ58"/>
      <c r="WAR58"/>
      <c r="WAS58"/>
      <c r="WAT58"/>
      <c r="WAU58"/>
      <c r="WAV58"/>
      <c r="WAW58"/>
      <c r="WAX58"/>
      <c r="WAY58"/>
      <c r="WAZ58"/>
      <c r="WBA58"/>
      <c r="WBB58"/>
      <c r="WBC58"/>
      <c r="WBD58"/>
      <c r="WBE58"/>
      <c r="WBF58"/>
      <c r="WBG58"/>
      <c r="WBH58"/>
      <c r="WBI58"/>
      <c r="WBJ58"/>
      <c r="WBK58"/>
      <c r="WBL58"/>
      <c r="WBM58"/>
      <c r="WBN58"/>
      <c r="WBO58"/>
      <c r="WBP58"/>
      <c r="WBQ58"/>
      <c r="WBR58"/>
      <c r="WBS58"/>
      <c r="WBT58"/>
      <c r="WBU58"/>
      <c r="WBV58"/>
      <c r="WBW58"/>
      <c r="WBX58"/>
      <c r="WBY58"/>
      <c r="WBZ58"/>
      <c r="WCA58"/>
      <c r="WCB58"/>
      <c r="WCC58"/>
      <c r="WCD58"/>
      <c r="WCE58"/>
      <c r="WCF58"/>
      <c r="WCG58"/>
      <c r="WCH58"/>
      <c r="WCI58"/>
      <c r="WCJ58"/>
      <c r="WCK58"/>
      <c r="WCL58"/>
      <c r="WCM58"/>
      <c r="WCN58"/>
      <c r="WCO58"/>
      <c r="WCP58"/>
      <c r="WCQ58"/>
      <c r="WCR58"/>
      <c r="WCS58"/>
      <c r="WCT58"/>
      <c r="WCU58"/>
      <c r="WCV58"/>
      <c r="WCW58"/>
      <c r="WCX58"/>
      <c r="WCY58"/>
      <c r="WCZ58"/>
      <c r="WDA58"/>
      <c r="WDB58"/>
      <c r="WDC58"/>
      <c r="WDD58"/>
      <c r="WDE58"/>
      <c r="WDF58"/>
      <c r="WDG58"/>
      <c r="WDH58"/>
      <c r="WDI58"/>
      <c r="WDJ58"/>
      <c r="WDK58"/>
      <c r="WDL58"/>
      <c r="WDM58"/>
      <c r="WDN58"/>
      <c r="WDO58"/>
      <c r="WDP58"/>
      <c r="WDQ58"/>
      <c r="WDR58"/>
      <c r="WDS58"/>
      <c r="WDT58"/>
      <c r="WDU58"/>
      <c r="WDV58"/>
      <c r="WDW58"/>
      <c r="WDX58"/>
      <c r="WDY58"/>
      <c r="WDZ58"/>
      <c r="WEA58"/>
      <c r="WEB58"/>
      <c r="WEC58"/>
      <c r="WED58"/>
      <c r="WEE58"/>
      <c r="WEF58"/>
      <c r="WEG58"/>
      <c r="WEH58"/>
      <c r="WEI58"/>
      <c r="WEJ58"/>
      <c r="WEK58"/>
      <c r="WEL58"/>
      <c r="WEM58"/>
      <c r="WEN58"/>
      <c r="WEO58"/>
      <c r="WEP58"/>
      <c r="WEQ58"/>
      <c r="WER58"/>
      <c r="WES58"/>
      <c r="WET58"/>
      <c r="WEU58"/>
      <c r="WEV58"/>
      <c r="WEW58"/>
      <c r="WEX58"/>
      <c r="WEY58"/>
      <c r="WEZ58"/>
      <c r="WFA58"/>
      <c r="WFB58"/>
      <c r="WFC58"/>
      <c r="WFD58"/>
      <c r="WFE58"/>
      <c r="WFF58"/>
      <c r="WFG58"/>
      <c r="WFH58"/>
      <c r="WFI58"/>
      <c r="WFJ58"/>
      <c r="WFK58"/>
      <c r="WFL58"/>
      <c r="WFM58"/>
      <c r="WFN58"/>
      <c r="WFO58"/>
      <c r="WFP58"/>
      <c r="WFQ58"/>
      <c r="WFR58"/>
      <c r="WFS58"/>
      <c r="WFT58"/>
      <c r="WFU58"/>
      <c r="WFV58"/>
      <c r="WFW58"/>
      <c r="WFX58"/>
      <c r="WFY58"/>
      <c r="WFZ58"/>
      <c r="WGA58"/>
      <c r="WGB58"/>
      <c r="WGC58"/>
      <c r="WGD58"/>
      <c r="WGE58"/>
      <c r="WGF58"/>
      <c r="WGG58"/>
      <c r="WGH58"/>
      <c r="WGI58"/>
      <c r="WGJ58"/>
      <c r="WGK58"/>
      <c r="WGL58"/>
      <c r="WGM58"/>
      <c r="WGN58"/>
      <c r="WGO58"/>
      <c r="WGP58"/>
      <c r="WGQ58"/>
      <c r="WGR58"/>
      <c r="WGS58"/>
      <c r="WGT58"/>
      <c r="WGU58"/>
      <c r="WGV58"/>
      <c r="WGW58"/>
      <c r="WGX58"/>
      <c r="WGY58"/>
      <c r="WGZ58"/>
      <c r="WHA58"/>
      <c r="WHB58"/>
      <c r="WHC58"/>
      <c r="WHD58"/>
      <c r="WHE58"/>
      <c r="WHF58"/>
      <c r="WHG58"/>
      <c r="WHH58"/>
      <c r="WHI58"/>
      <c r="WHJ58"/>
      <c r="WHK58"/>
      <c r="WHL58"/>
      <c r="WHM58"/>
      <c r="WHN58"/>
      <c r="WHO58"/>
      <c r="WHP58"/>
      <c r="WHQ58"/>
      <c r="WHR58"/>
      <c r="WHS58"/>
      <c r="WHT58"/>
      <c r="WHU58"/>
      <c r="WHV58"/>
      <c r="WHW58"/>
      <c r="WHX58"/>
      <c r="WHY58"/>
      <c r="WHZ58"/>
      <c r="WIA58"/>
      <c r="WIB58"/>
      <c r="WIC58"/>
      <c r="WID58"/>
      <c r="WIE58"/>
      <c r="WIF58"/>
      <c r="WIG58"/>
      <c r="WIH58"/>
      <c r="WII58"/>
      <c r="WIJ58"/>
      <c r="WIK58"/>
      <c r="WIL58"/>
      <c r="WIM58"/>
      <c r="WIN58"/>
      <c r="WIO58"/>
      <c r="WIP58"/>
      <c r="WIQ58"/>
      <c r="WIR58"/>
      <c r="WIS58"/>
      <c r="WIT58"/>
      <c r="WIU58"/>
      <c r="WIV58"/>
      <c r="WIW58"/>
      <c r="WIX58"/>
      <c r="WIY58"/>
      <c r="WIZ58"/>
      <c r="WJA58"/>
      <c r="WJB58"/>
      <c r="WJC58"/>
      <c r="WJD58"/>
      <c r="WJE58"/>
      <c r="WJF58"/>
      <c r="WJG58"/>
      <c r="WJH58"/>
      <c r="WJI58"/>
      <c r="WJJ58"/>
      <c r="WJK58"/>
      <c r="WJL58"/>
      <c r="WJM58"/>
      <c r="WJN58"/>
      <c r="WJO58"/>
      <c r="WJP58"/>
      <c r="WJQ58"/>
      <c r="WJR58"/>
      <c r="WJS58"/>
      <c r="WJT58"/>
      <c r="WJU58"/>
      <c r="WJV58"/>
      <c r="WJW58"/>
      <c r="WJX58"/>
      <c r="WJY58"/>
      <c r="WJZ58"/>
      <c r="WKA58"/>
      <c r="WKB58"/>
      <c r="WKC58"/>
      <c r="WKD58"/>
      <c r="WKE58"/>
      <c r="WKF58"/>
      <c r="WKG58"/>
      <c r="WKH58"/>
      <c r="WKI58"/>
      <c r="WKJ58"/>
      <c r="WKK58"/>
      <c r="WKL58"/>
      <c r="WKM58"/>
      <c r="WKN58"/>
      <c r="WKO58"/>
      <c r="WKP58"/>
      <c r="WKQ58"/>
      <c r="WKR58"/>
      <c r="WKS58"/>
      <c r="WKT58"/>
      <c r="WKU58"/>
      <c r="WKV58"/>
      <c r="WKW58"/>
      <c r="WKX58"/>
      <c r="WKY58"/>
      <c r="WKZ58"/>
      <c r="WLA58"/>
      <c r="WLB58"/>
      <c r="WLC58"/>
      <c r="WLD58"/>
      <c r="WLE58"/>
      <c r="WLF58"/>
      <c r="WLG58"/>
      <c r="WLH58"/>
      <c r="WLI58"/>
      <c r="WLJ58"/>
      <c r="WLK58"/>
      <c r="WLL58"/>
      <c r="WLM58"/>
      <c r="WLN58"/>
      <c r="WLO58"/>
      <c r="WLP58"/>
      <c r="WLQ58"/>
      <c r="WLR58"/>
      <c r="WLS58"/>
      <c r="WLT58"/>
      <c r="WLU58"/>
      <c r="WLV58"/>
      <c r="WLW58"/>
      <c r="WLX58"/>
      <c r="WLY58"/>
      <c r="WLZ58"/>
      <c r="WMA58"/>
      <c r="WMB58"/>
      <c r="WMC58"/>
      <c r="WMD58"/>
      <c r="WME58"/>
      <c r="WMF58"/>
      <c r="WMG58"/>
      <c r="WMH58"/>
      <c r="WMI58"/>
      <c r="WMJ58"/>
      <c r="WMK58"/>
      <c r="WML58"/>
      <c r="WMM58"/>
      <c r="WMN58"/>
      <c r="WMO58"/>
      <c r="WMP58"/>
      <c r="WMQ58"/>
      <c r="WMR58"/>
      <c r="WMS58"/>
      <c r="WMT58"/>
      <c r="WMU58"/>
      <c r="WMV58"/>
      <c r="WMW58"/>
      <c r="WMX58"/>
      <c r="WMY58"/>
      <c r="WMZ58"/>
      <c r="WNA58"/>
      <c r="WNB58"/>
      <c r="WNC58"/>
      <c r="WND58"/>
      <c r="WNE58"/>
      <c r="WNF58"/>
      <c r="WNG58"/>
      <c r="WNH58"/>
      <c r="WNI58"/>
      <c r="WNJ58"/>
      <c r="WNK58"/>
      <c r="WNL58"/>
      <c r="WNM58"/>
      <c r="WNN58"/>
      <c r="WNO58"/>
      <c r="WNP58"/>
      <c r="WNQ58"/>
      <c r="WNR58"/>
      <c r="WNS58"/>
      <c r="WNT58"/>
      <c r="WNU58"/>
      <c r="WNV58"/>
      <c r="WNW58"/>
      <c r="WNX58"/>
      <c r="WNY58"/>
      <c r="WNZ58"/>
      <c r="WOA58"/>
      <c r="WOB58"/>
      <c r="WOC58"/>
      <c r="WOD58"/>
      <c r="WOE58"/>
      <c r="WOF58"/>
      <c r="WOG58"/>
      <c r="WOH58"/>
      <c r="WOI58"/>
      <c r="WOJ58"/>
      <c r="WOK58"/>
      <c r="WOL58"/>
      <c r="WOM58"/>
      <c r="WON58"/>
      <c r="WOO58"/>
      <c r="WOP58"/>
      <c r="WOQ58"/>
      <c r="WOR58"/>
      <c r="WOS58"/>
      <c r="WOT58"/>
      <c r="WOU58"/>
      <c r="WOV58"/>
      <c r="WOW58"/>
      <c r="WOX58"/>
      <c r="WOY58"/>
      <c r="WOZ58"/>
      <c r="WPA58"/>
      <c r="WPB58"/>
      <c r="WPC58"/>
      <c r="WPD58"/>
      <c r="WPE58"/>
      <c r="WPF58"/>
      <c r="WPG58"/>
      <c r="WPH58"/>
      <c r="WPI58"/>
      <c r="WPJ58"/>
      <c r="WPK58"/>
      <c r="WPL58"/>
      <c r="WPM58"/>
      <c r="WPN58"/>
      <c r="WPO58"/>
      <c r="WPP58"/>
      <c r="WPQ58"/>
      <c r="WPR58"/>
      <c r="WPS58"/>
      <c r="WPT58"/>
      <c r="WPU58"/>
      <c r="WPV58"/>
      <c r="WPW58"/>
      <c r="WPX58"/>
      <c r="WPY58"/>
      <c r="WPZ58"/>
      <c r="WQA58"/>
      <c r="WQB58"/>
      <c r="WQC58"/>
      <c r="WQD58"/>
      <c r="WQE58"/>
      <c r="WQF58"/>
      <c r="WQG58"/>
      <c r="WQH58"/>
      <c r="WQI58"/>
      <c r="WQJ58"/>
      <c r="WQK58"/>
      <c r="WQL58"/>
      <c r="WQM58"/>
      <c r="WQN58"/>
      <c r="WQO58"/>
      <c r="WQP58"/>
      <c r="WQQ58"/>
      <c r="WQR58"/>
      <c r="WQS58"/>
      <c r="WQT58"/>
      <c r="WQU58"/>
      <c r="WQV58"/>
      <c r="WQW58"/>
      <c r="WQX58"/>
      <c r="WQY58"/>
      <c r="WQZ58"/>
      <c r="WRA58"/>
      <c r="WRB58"/>
      <c r="WRC58"/>
      <c r="WRD58"/>
      <c r="WRE58"/>
      <c r="WRF58"/>
      <c r="WRG58"/>
      <c r="WRH58"/>
      <c r="WRI58"/>
      <c r="WRJ58"/>
      <c r="WRK58"/>
      <c r="WRL58"/>
      <c r="WRM58"/>
      <c r="WRN58"/>
      <c r="WRO58"/>
      <c r="WRP58"/>
      <c r="WRQ58"/>
      <c r="WRR58"/>
      <c r="WRS58"/>
      <c r="WRT58"/>
      <c r="WRU58"/>
      <c r="WRV58"/>
      <c r="WRW58"/>
      <c r="WRX58"/>
      <c r="WRY58"/>
      <c r="WRZ58"/>
      <c r="WSA58"/>
      <c r="WSB58"/>
      <c r="WSC58"/>
      <c r="WSD58"/>
      <c r="WSE58"/>
      <c r="WSF58"/>
      <c r="WSG58"/>
      <c r="WSH58"/>
      <c r="WSI58"/>
      <c r="WSJ58"/>
      <c r="WSK58"/>
      <c r="WSL58"/>
      <c r="WSM58"/>
      <c r="WSN58"/>
      <c r="WSO58"/>
      <c r="WSP58"/>
      <c r="WSQ58"/>
      <c r="WSR58"/>
      <c r="WSS58"/>
      <c r="WST58"/>
      <c r="WSU58"/>
      <c r="WSV58"/>
      <c r="WSW58"/>
      <c r="WSX58"/>
      <c r="WSY58"/>
      <c r="WSZ58"/>
      <c r="WTA58"/>
      <c r="WTB58"/>
      <c r="WTC58"/>
      <c r="WTD58"/>
      <c r="WTE58"/>
      <c r="WTF58"/>
      <c r="WTG58"/>
      <c r="WTH58"/>
      <c r="WTI58"/>
      <c r="WTJ58"/>
      <c r="WTK58"/>
      <c r="WTL58"/>
      <c r="WTM58"/>
      <c r="WTN58"/>
      <c r="WTO58"/>
      <c r="WTP58"/>
      <c r="WTQ58"/>
      <c r="WTR58"/>
      <c r="WTS58"/>
      <c r="WTT58"/>
      <c r="WTU58"/>
      <c r="WTV58"/>
      <c r="WTW58"/>
      <c r="WTX58"/>
      <c r="WTY58"/>
      <c r="WTZ58"/>
      <c r="WUA58"/>
      <c r="WUB58"/>
      <c r="WUC58"/>
      <c r="WUD58"/>
      <c r="WUE58"/>
      <c r="WUF58"/>
      <c r="WUG58"/>
      <c r="WUH58"/>
      <c r="WUI58"/>
      <c r="WUJ58"/>
      <c r="WUK58"/>
      <c r="WUL58"/>
      <c r="WUM58"/>
      <c r="WUN58"/>
      <c r="WUO58"/>
      <c r="WUP58"/>
      <c r="WUQ58"/>
      <c r="WUR58"/>
      <c r="WUS58"/>
      <c r="WUT58"/>
      <c r="WUU58"/>
      <c r="WUV58"/>
      <c r="WUW58"/>
      <c r="WUX58"/>
      <c r="WUY58"/>
      <c r="WUZ58"/>
      <c r="WVA58"/>
      <c r="WVB58"/>
      <c r="WVC58"/>
      <c r="WVD58"/>
      <c r="WVE58"/>
      <c r="WVF58"/>
      <c r="WVG58"/>
      <c r="WVH58"/>
      <c r="WVI58"/>
      <c r="WVJ58"/>
      <c r="WVK58"/>
      <c r="WVL58"/>
      <c r="WVM58"/>
      <c r="WVN58"/>
      <c r="WVO58"/>
      <c r="WVP58"/>
      <c r="WVQ58"/>
      <c r="WVR58"/>
      <c r="WVS58"/>
      <c r="WVT58"/>
      <c r="WVU58"/>
      <c r="WVV58"/>
      <c r="WVW58"/>
      <c r="WVX58"/>
      <c r="WVY58"/>
      <c r="WVZ58"/>
      <c r="WWA58"/>
      <c r="WWB58"/>
      <c r="WWC58"/>
      <c r="WWD58"/>
      <c r="WWE58"/>
      <c r="WWF58"/>
      <c r="WWG58"/>
      <c r="WWH58"/>
      <c r="WWI58"/>
      <c r="WWJ58"/>
      <c r="WWK58"/>
      <c r="WWL58"/>
      <c r="WWM58"/>
      <c r="WWN58"/>
      <c r="WWO58"/>
      <c r="WWP58"/>
      <c r="WWQ58"/>
      <c r="WWR58"/>
      <c r="WWS58"/>
      <c r="WWT58"/>
      <c r="WWU58"/>
      <c r="WWV58"/>
      <c r="WWW58"/>
      <c r="WWX58"/>
      <c r="WWY58"/>
      <c r="WWZ58"/>
      <c r="WXA58"/>
      <c r="WXB58"/>
      <c r="WXC58"/>
      <c r="WXD58"/>
      <c r="WXE58"/>
      <c r="WXF58"/>
      <c r="WXG58"/>
      <c r="WXH58"/>
      <c r="WXI58"/>
      <c r="WXJ58"/>
      <c r="WXK58"/>
      <c r="WXL58"/>
      <c r="WXM58"/>
      <c r="WXN58"/>
      <c r="WXO58"/>
      <c r="WXP58"/>
      <c r="WXQ58"/>
      <c r="WXR58"/>
      <c r="WXS58"/>
      <c r="WXT58"/>
      <c r="WXU58"/>
      <c r="WXV58"/>
      <c r="WXW58"/>
      <c r="WXX58"/>
      <c r="WXY58"/>
      <c r="WXZ58"/>
      <c r="WYA58"/>
      <c r="WYB58"/>
      <c r="WYC58"/>
      <c r="WYD58"/>
      <c r="WYE58"/>
      <c r="WYF58"/>
      <c r="WYG58"/>
      <c r="WYH58"/>
      <c r="WYI58"/>
      <c r="WYJ58"/>
      <c r="WYK58"/>
      <c r="WYL58"/>
      <c r="WYM58"/>
      <c r="WYN58"/>
      <c r="WYO58"/>
      <c r="WYP58"/>
      <c r="WYQ58"/>
      <c r="WYR58"/>
      <c r="WYS58"/>
      <c r="WYT58"/>
      <c r="WYU58"/>
      <c r="WYV58"/>
      <c r="WYW58"/>
      <c r="WYX58"/>
      <c r="WYY58"/>
      <c r="WYZ58"/>
      <c r="WZA58"/>
      <c r="WZB58"/>
      <c r="WZC58"/>
      <c r="WZD58"/>
      <c r="WZE58"/>
      <c r="WZF58"/>
      <c r="WZG58"/>
      <c r="WZH58"/>
      <c r="WZI58"/>
      <c r="WZJ58"/>
      <c r="WZK58"/>
      <c r="WZL58"/>
      <c r="WZM58"/>
      <c r="WZN58"/>
      <c r="WZO58"/>
      <c r="WZP58"/>
      <c r="WZQ58"/>
      <c r="WZR58"/>
      <c r="WZS58"/>
      <c r="WZT58"/>
      <c r="WZU58"/>
      <c r="WZV58"/>
      <c r="WZW58"/>
      <c r="WZX58"/>
      <c r="WZY58"/>
      <c r="WZZ58"/>
      <c r="XAA58"/>
      <c r="XAB58"/>
      <c r="XAC58"/>
      <c r="XAD58"/>
      <c r="XAE58"/>
      <c r="XAF58"/>
      <c r="XAG58"/>
      <c r="XAH58"/>
      <c r="XAI58"/>
      <c r="XAJ58"/>
      <c r="XAK58"/>
      <c r="XAL58"/>
      <c r="XAM58"/>
      <c r="XAN58"/>
      <c r="XAO58"/>
      <c r="XAP58"/>
      <c r="XAQ58"/>
      <c r="XAR58"/>
      <c r="XAS58"/>
      <c r="XAT58"/>
      <c r="XAU58"/>
      <c r="XAV58"/>
      <c r="XAW58"/>
      <c r="XAX58"/>
      <c r="XAY58"/>
      <c r="XAZ58"/>
      <c r="XBA58"/>
      <c r="XBB58"/>
      <c r="XBC58"/>
      <c r="XBD58"/>
      <c r="XBE58"/>
      <c r="XBF58"/>
      <c r="XBG58"/>
      <c r="XBH58"/>
      <c r="XBI58"/>
      <c r="XBJ58"/>
      <c r="XBK58"/>
      <c r="XBL58"/>
      <c r="XBM58"/>
      <c r="XBN58"/>
      <c r="XBO58"/>
      <c r="XBP58"/>
      <c r="XBQ58"/>
      <c r="XBR58"/>
      <c r="XBS58"/>
      <c r="XBT58"/>
      <c r="XBU58"/>
      <c r="XBV58"/>
      <c r="XBW58"/>
      <c r="XBX58"/>
      <c r="XBY58"/>
      <c r="XBZ58"/>
      <c r="XCA58"/>
      <c r="XCB58"/>
      <c r="XCC58"/>
      <c r="XCD58"/>
      <c r="XCE58"/>
      <c r="XCF58"/>
      <c r="XCG58"/>
      <c r="XCH58"/>
      <c r="XCI58"/>
      <c r="XCJ58"/>
      <c r="XCK58"/>
      <c r="XCL58"/>
      <c r="XCM58"/>
      <c r="XCN58"/>
      <c r="XCO58"/>
      <c r="XCP58"/>
      <c r="XCQ58"/>
      <c r="XCR58"/>
      <c r="XCS58"/>
      <c r="XCT58"/>
      <c r="XCU58"/>
      <c r="XCV58"/>
      <c r="XCW58"/>
      <c r="XCX58"/>
      <c r="XCY58"/>
      <c r="XCZ58"/>
      <c r="XDA58"/>
      <c r="XDB58"/>
      <c r="XDC58"/>
      <c r="XDD58"/>
      <c r="XDE58"/>
      <c r="XDF58"/>
      <c r="XDG58"/>
      <c r="XDH58"/>
      <c r="XDI58"/>
      <c r="XDJ58"/>
      <c r="XDK58"/>
      <c r="XDL58"/>
      <c r="XDM58"/>
      <c r="XDN58"/>
      <c r="XDO58"/>
      <c r="XDP58"/>
      <c r="XDQ58"/>
      <c r="XDR58"/>
      <c r="XDS58"/>
      <c r="XDT58"/>
      <c r="XDU58"/>
      <c r="XDV58"/>
      <c r="XDW58"/>
      <c r="XDX58"/>
      <c r="XDY58"/>
      <c r="XDZ58"/>
      <c r="XEA58"/>
      <c r="XEB58"/>
      <c r="XEC58"/>
      <c r="XED58"/>
      <c r="XEE58"/>
      <c r="XEF58"/>
      <c r="XEG58"/>
      <c r="XEH58"/>
      <c r="XEI58"/>
      <c r="XEJ58"/>
      <c r="XEK58"/>
      <c r="XEL58"/>
      <c r="XEM58"/>
      <c r="XEN58"/>
      <c r="XEO58"/>
      <c r="XEP58"/>
      <c r="XEQ58"/>
      <c r="XER58"/>
      <c r="XES58"/>
      <c r="XET58"/>
      <c r="XEU58"/>
      <c r="XEV58"/>
      <c r="XEW58"/>
      <c r="XEX58"/>
      <c r="XEY58"/>
      <c r="XEZ58"/>
      <c r="XFA58"/>
      <c r="XFB58"/>
      <c r="XFC58"/>
    </row>
    <row r="59" spans="1:16383">
      <c r="A59" s="40" t="s">
        <v>387</v>
      </c>
      <c r="B59" s="13">
        <v>43613</v>
      </c>
      <c r="C59" s="14" t="s">
        <v>10</v>
      </c>
      <c r="D59" s="14" t="s">
        <v>11</v>
      </c>
      <c r="E59" s="14" t="s">
        <v>142</v>
      </c>
      <c r="F59" s="14">
        <v>9500</v>
      </c>
      <c r="G59" s="14" t="s">
        <v>169</v>
      </c>
      <c r="H59" s="14" t="s">
        <v>169</v>
      </c>
      <c r="I59" s="14" t="s">
        <v>13</v>
      </c>
      <c r="J59" s="14" t="s">
        <v>169</v>
      </c>
      <c r="K59" s="14" t="s">
        <v>169</v>
      </c>
      <c r="L59" s="14" t="s">
        <v>46</v>
      </c>
      <c r="M59" s="14" t="s">
        <v>143</v>
      </c>
      <c r="N59" s="14" t="s">
        <v>144</v>
      </c>
      <c r="O59" s="23">
        <v>15.9</v>
      </c>
      <c r="P59" s="23">
        <v>6.5</v>
      </c>
      <c r="Q59" s="23">
        <v>0</v>
      </c>
      <c r="R59" s="23">
        <v>6.5</v>
      </c>
      <c r="S59" s="25">
        <v>49</v>
      </c>
      <c r="T59" s="32">
        <v>30.328091224960001</v>
      </c>
      <c r="U59" s="32">
        <v>7582.0228062400001</v>
      </c>
      <c r="V59" s="32">
        <v>7870</v>
      </c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  <c r="URD59"/>
      <c r="URE59"/>
      <c r="URF59"/>
      <c r="URG59"/>
      <c r="URH59"/>
      <c r="URI59"/>
      <c r="URJ59"/>
      <c r="URK59"/>
      <c r="URL59"/>
      <c r="URM59"/>
      <c r="URN59"/>
      <c r="URO59"/>
      <c r="URP59"/>
      <c r="URQ59"/>
      <c r="URR59"/>
      <c r="URS59"/>
      <c r="URT59"/>
      <c r="URU59"/>
      <c r="URV59"/>
      <c r="URW59"/>
      <c r="URX59"/>
      <c r="URY59"/>
      <c r="URZ59"/>
      <c r="USA59"/>
      <c r="USB59"/>
      <c r="USC59"/>
      <c r="USD59"/>
      <c r="USE59"/>
      <c r="USF59"/>
      <c r="USG59"/>
      <c r="USH59"/>
      <c r="USI59"/>
      <c r="USJ59"/>
      <c r="USK59"/>
      <c r="USL59"/>
      <c r="USM59"/>
      <c r="USN59"/>
      <c r="USO59"/>
      <c r="USP59"/>
      <c r="USQ59"/>
      <c r="USR59"/>
      <c r="USS59"/>
      <c r="UST59"/>
      <c r="USU59"/>
      <c r="USV59"/>
      <c r="USW59"/>
      <c r="USX59"/>
      <c r="USY59"/>
      <c r="USZ59"/>
      <c r="UTA59"/>
      <c r="UTB59"/>
      <c r="UTC59"/>
      <c r="UTD59"/>
      <c r="UTE59"/>
      <c r="UTF59"/>
      <c r="UTG59"/>
      <c r="UTH59"/>
      <c r="UTI59"/>
      <c r="UTJ59"/>
      <c r="UTK59"/>
      <c r="UTL59"/>
      <c r="UTM59"/>
      <c r="UTN59"/>
      <c r="UTO59"/>
      <c r="UTP59"/>
      <c r="UTQ59"/>
      <c r="UTR59"/>
      <c r="UTS59"/>
      <c r="UTT59"/>
      <c r="UTU59"/>
      <c r="UTV59"/>
      <c r="UTW59"/>
      <c r="UTX59"/>
      <c r="UTY59"/>
      <c r="UTZ59"/>
      <c r="UUA59"/>
      <c r="UUB59"/>
      <c r="UUC59"/>
      <c r="UUD59"/>
      <c r="UUE59"/>
      <c r="UUF59"/>
      <c r="UUG59"/>
      <c r="UUH59"/>
      <c r="UUI59"/>
      <c r="UUJ59"/>
      <c r="UUK59"/>
      <c r="UUL59"/>
      <c r="UUM59"/>
      <c r="UUN59"/>
      <c r="UUO59"/>
      <c r="UUP59"/>
      <c r="UUQ59"/>
      <c r="UUR59"/>
      <c r="UUS59"/>
      <c r="UUT59"/>
      <c r="UUU59"/>
      <c r="UUV59"/>
      <c r="UUW59"/>
      <c r="UUX59"/>
      <c r="UUY59"/>
      <c r="UUZ59"/>
      <c r="UVA59"/>
      <c r="UVB59"/>
      <c r="UVC59"/>
      <c r="UVD59"/>
      <c r="UVE59"/>
      <c r="UVF59"/>
      <c r="UVG59"/>
      <c r="UVH59"/>
      <c r="UVI59"/>
      <c r="UVJ59"/>
      <c r="UVK59"/>
      <c r="UVL59"/>
      <c r="UVM59"/>
      <c r="UVN59"/>
      <c r="UVO59"/>
      <c r="UVP59"/>
      <c r="UVQ59"/>
      <c r="UVR59"/>
      <c r="UVS59"/>
      <c r="UVT59"/>
      <c r="UVU59"/>
      <c r="UVV59"/>
      <c r="UVW59"/>
      <c r="UVX59"/>
      <c r="UVY59"/>
      <c r="UVZ59"/>
      <c r="UWA59"/>
      <c r="UWB59"/>
      <c r="UWC59"/>
      <c r="UWD59"/>
      <c r="UWE59"/>
      <c r="UWF59"/>
      <c r="UWG59"/>
      <c r="UWH59"/>
      <c r="UWI59"/>
      <c r="UWJ59"/>
      <c r="UWK59"/>
      <c r="UWL59"/>
      <c r="UWM59"/>
      <c r="UWN59"/>
      <c r="UWO59"/>
      <c r="UWP59"/>
      <c r="UWQ59"/>
      <c r="UWR59"/>
      <c r="UWS59"/>
      <c r="UWT59"/>
      <c r="UWU59"/>
      <c r="UWV59"/>
      <c r="UWW59"/>
      <c r="UWX59"/>
      <c r="UWY59"/>
      <c r="UWZ59"/>
      <c r="UXA59"/>
      <c r="UXB59"/>
      <c r="UXC59"/>
      <c r="UXD59"/>
      <c r="UXE59"/>
      <c r="UXF59"/>
      <c r="UXG59"/>
      <c r="UXH59"/>
      <c r="UXI59"/>
      <c r="UXJ59"/>
      <c r="UXK59"/>
      <c r="UXL59"/>
      <c r="UXM59"/>
      <c r="UXN59"/>
      <c r="UXO59"/>
      <c r="UXP59"/>
      <c r="UXQ59"/>
      <c r="UXR59"/>
      <c r="UXS59"/>
      <c r="UXT59"/>
      <c r="UXU59"/>
      <c r="UXV59"/>
      <c r="UXW59"/>
      <c r="UXX59"/>
      <c r="UXY59"/>
      <c r="UXZ59"/>
      <c r="UYA59"/>
      <c r="UYB59"/>
      <c r="UYC59"/>
      <c r="UYD59"/>
      <c r="UYE59"/>
      <c r="UYF59"/>
      <c r="UYG59"/>
      <c r="UYH59"/>
      <c r="UYI59"/>
      <c r="UYJ59"/>
      <c r="UYK59"/>
      <c r="UYL59"/>
      <c r="UYM59"/>
      <c r="UYN59"/>
      <c r="UYO59"/>
      <c r="UYP59"/>
      <c r="UYQ59"/>
      <c r="UYR59"/>
      <c r="UYS59"/>
      <c r="UYT59"/>
      <c r="UYU59"/>
      <c r="UYV59"/>
      <c r="UYW59"/>
      <c r="UYX59"/>
      <c r="UYY59"/>
      <c r="UYZ59"/>
      <c r="UZA59"/>
      <c r="UZB59"/>
      <c r="UZC59"/>
      <c r="UZD59"/>
      <c r="UZE59"/>
      <c r="UZF59"/>
      <c r="UZG59"/>
      <c r="UZH59"/>
      <c r="UZI59"/>
      <c r="UZJ59"/>
      <c r="UZK59"/>
      <c r="UZL59"/>
      <c r="UZM59"/>
      <c r="UZN59"/>
      <c r="UZO59"/>
      <c r="UZP59"/>
      <c r="UZQ59"/>
      <c r="UZR59"/>
      <c r="UZS59"/>
      <c r="UZT59"/>
      <c r="UZU59"/>
      <c r="UZV59"/>
      <c r="UZW59"/>
      <c r="UZX59"/>
      <c r="UZY59"/>
      <c r="UZZ59"/>
      <c r="VAA59"/>
      <c r="VAB59"/>
      <c r="VAC59"/>
      <c r="VAD59"/>
      <c r="VAE59"/>
      <c r="VAF59"/>
      <c r="VAG59"/>
      <c r="VAH59"/>
      <c r="VAI59"/>
      <c r="VAJ59"/>
      <c r="VAK59"/>
      <c r="VAL59"/>
      <c r="VAM59"/>
      <c r="VAN59"/>
      <c r="VAO59"/>
      <c r="VAP59"/>
      <c r="VAQ59"/>
      <c r="VAR59"/>
      <c r="VAS59"/>
      <c r="VAT59"/>
      <c r="VAU59"/>
      <c r="VAV59"/>
      <c r="VAW59"/>
      <c r="VAX59"/>
      <c r="VAY59"/>
      <c r="VAZ59"/>
      <c r="VBA59"/>
      <c r="VBB59"/>
      <c r="VBC59"/>
      <c r="VBD59"/>
      <c r="VBE59"/>
      <c r="VBF59"/>
      <c r="VBG59"/>
      <c r="VBH59"/>
      <c r="VBI59"/>
      <c r="VBJ59"/>
      <c r="VBK59"/>
      <c r="VBL59"/>
      <c r="VBM59"/>
      <c r="VBN59"/>
      <c r="VBO59"/>
      <c r="VBP59"/>
      <c r="VBQ59"/>
      <c r="VBR59"/>
      <c r="VBS59"/>
      <c r="VBT59"/>
      <c r="VBU59"/>
      <c r="VBV59"/>
      <c r="VBW59"/>
      <c r="VBX59"/>
      <c r="VBY59"/>
      <c r="VBZ59"/>
      <c r="VCA59"/>
      <c r="VCB59"/>
      <c r="VCC59"/>
      <c r="VCD59"/>
      <c r="VCE59"/>
      <c r="VCF59"/>
      <c r="VCG59"/>
      <c r="VCH59"/>
      <c r="VCI59"/>
      <c r="VCJ59"/>
      <c r="VCK59"/>
      <c r="VCL59"/>
      <c r="VCM59"/>
      <c r="VCN59"/>
      <c r="VCO59"/>
      <c r="VCP59"/>
      <c r="VCQ59"/>
      <c r="VCR59"/>
      <c r="VCS59"/>
      <c r="VCT59"/>
      <c r="VCU59"/>
      <c r="VCV59"/>
      <c r="VCW59"/>
      <c r="VCX59"/>
      <c r="VCY59"/>
      <c r="VCZ59"/>
      <c r="VDA59"/>
      <c r="VDB59"/>
      <c r="VDC59"/>
      <c r="VDD59"/>
      <c r="VDE59"/>
      <c r="VDF59"/>
      <c r="VDG59"/>
      <c r="VDH59"/>
      <c r="VDI59"/>
      <c r="VDJ59"/>
      <c r="VDK59"/>
      <c r="VDL59"/>
      <c r="VDM59"/>
      <c r="VDN59"/>
      <c r="VDO59"/>
      <c r="VDP59"/>
      <c r="VDQ59"/>
      <c r="VDR59"/>
      <c r="VDS59"/>
      <c r="VDT59"/>
      <c r="VDU59"/>
      <c r="VDV59"/>
      <c r="VDW59"/>
      <c r="VDX59"/>
      <c r="VDY59"/>
      <c r="VDZ59"/>
      <c r="VEA59"/>
      <c r="VEB59"/>
      <c r="VEC59"/>
      <c r="VED59"/>
      <c r="VEE59"/>
      <c r="VEF59"/>
      <c r="VEG59"/>
      <c r="VEH59"/>
      <c r="VEI59"/>
      <c r="VEJ59"/>
      <c r="VEK59"/>
      <c r="VEL59"/>
      <c r="VEM59"/>
      <c r="VEN59"/>
      <c r="VEO59"/>
      <c r="VEP59"/>
      <c r="VEQ59"/>
      <c r="VER59"/>
      <c r="VES59"/>
      <c r="VET59"/>
      <c r="VEU59"/>
      <c r="VEV59"/>
      <c r="VEW59"/>
      <c r="VEX59"/>
      <c r="VEY59"/>
      <c r="VEZ59"/>
      <c r="VFA59"/>
      <c r="VFB59"/>
      <c r="VFC59"/>
      <c r="VFD59"/>
      <c r="VFE59"/>
      <c r="VFF59"/>
      <c r="VFG59"/>
      <c r="VFH59"/>
      <c r="VFI59"/>
      <c r="VFJ59"/>
      <c r="VFK59"/>
      <c r="VFL59"/>
      <c r="VFM59"/>
      <c r="VFN59"/>
      <c r="VFO59"/>
      <c r="VFP59"/>
      <c r="VFQ59"/>
      <c r="VFR59"/>
      <c r="VFS59"/>
      <c r="VFT59"/>
      <c r="VFU59"/>
      <c r="VFV59"/>
      <c r="VFW59"/>
      <c r="VFX59"/>
      <c r="VFY59"/>
      <c r="VFZ59"/>
      <c r="VGA59"/>
      <c r="VGB59"/>
      <c r="VGC59"/>
      <c r="VGD59"/>
      <c r="VGE59"/>
      <c r="VGF59"/>
      <c r="VGG59"/>
      <c r="VGH59"/>
      <c r="VGI59"/>
      <c r="VGJ59"/>
      <c r="VGK59"/>
      <c r="VGL59"/>
      <c r="VGM59"/>
      <c r="VGN59"/>
      <c r="VGO59"/>
      <c r="VGP59"/>
      <c r="VGQ59"/>
      <c r="VGR59"/>
      <c r="VGS59"/>
      <c r="VGT59"/>
      <c r="VGU59"/>
      <c r="VGV59"/>
      <c r="VGW59"/>
      <c r="VGX59"/>
      <c r="VGY59"/>
      <c r="VGZ59"/>
      <c r="VHA59"/>
      <c r="VHB59"/>
      <c r="VHC59"/>
      <c r="VHD59"/>
      <c r="VHE59"/>
      <c r="VHF59"/>
      <c r="VHG59"/>
      <c r="VHH59"/>
      <c r="VHI59"/>
      <c r="VHJ59"/>
      <c r="VHK59"/>
      <c r="VHL59"/>
      <c r="VHM59"/>
      <c r="VHN59"/>
      <c r="VHO59"/>
      <c r="VHP59"/>
      <c r="VHQ59"/>
      <c r="VHR59"/>
      <c r="VHS59"/>
      <c r="VHT59"/>
      <c r="VHU59"/>
      <c r="VHV59"/>
      <c r="VHW59"/>
      <c r="VHX59"/>
      <c r="VHY59"/>
      <c r="VHZ59"/>
      <c r="VIA59"/>
      <c r="VIB59"/>
      <c r="VIC59"/>
      <c r="VID59"/>
      <c r="VIE59"/>
      <c r="VIF59"/>
      <c r="VIG59"/>
      <c r="VIH59"/>
      <c r="VII59"/>
      <c r="VIJ59"/>
      <c r="VIK59"/>
      <c r="VIL59"/>
      <c r="VIM59"/>
      <c r="VIN59"/>
      <c r="VIO59"/>
      <c r="VIP59"/>
      <c r="VIQ59"/>
      <c r="VIR59"/>
      <c r="VIS59"/>
      <c r="VIT59"/>
      <c r="VIU59"/>
      <c r="VIV59"/>
      <c r="VIW59"/>
      <c r="VIX59"/>
      <c r="VIY59"/>
      <c r="VIZ59"/>
      <c r="VJA59"/>
      <c r="VJB59"/>
      <c r="VJC59"/>
      <c r="VJD59"/>
      <c r="VJE59"/>
      <c r="VJF59"/>
      <c r="VJG59"/>
      <c r="VJH59"/>
      <c r="VJI59"/>
      <c r="VJJ59"/>
      <c r="VJK59"/>
      <c r="VJL59"/>
      <c r="VJM59"/>
      <c r="VJN59"/>
      <c r="VJO59"/>
      <c r="VJP59"/>
      <c r="VJQ59"/>
      <c r="VJR59"/>
      <c r="VJS59"/>
      <c r="VJT59"/>
      <c r="VJU59"/>
      <c r="VJV59"/>
      <c r="VJW59"/>
      <c r="VJX59"/>
      <c r="VJY59"/>
      <c r="VJZ59"/>
      <c r="VKA59"/>
      <c r="VKB59"/>
      <c r="VKC59"/>
      <c r="VKD59"/>
      <c r="VKE59"/>
      <c r="VKF59"/>
      <c r="VKG59"/>
      <c r="VKH59"/>
      <c r="VKI59"/>
      <c r="VKJ59"/>
      <c r="VKK59"/>
      <c r="VKL59"/>
      <c r="VKM59"/>
      <c r="VKN59"/>
      <c r="VKO59"/>
      <c r="VKP59"/>
      <c r="VKQ59"/>
      <c r="VKR59"/>
      <c r="VKS59"/>
      <c r="VKT59"/>
      <c r="VKU59"/>
      <c r="VKV59"/>
      <c r="VKW59"/>
      <c r="VKX59"/>
      <c r="VKY59"/>
      <c r="VKZ59"/>
      <c r="VLA59"/>
      <c r="VLB59"/>
      <c r="VLC59"/>
      <c r="VLD59"/>
      <c r="VLE59"/>
      <c r="VLF59"/>
      <c r="VLG59"/>
      <c r="VLH59"/>
      <c r="VLI59"/>
      <c r="VLJ59"/>
      <c r="VLK59"/>
      <c r="VLL59"/>
      <c r="VLM59"/>
      <c r="VLN59"/>
      <c r="VLO59"/>
      <c r="VLP59"/>
      <c r="VLQ59"/>
      <c r="VLR59"/>
      <c r="VLS59"/>
      <c r="VLT59"/>
      <c r="VLU59"/>
      <c r="VLV59"/>
      <c r="VLW59"/>
      <c r="VLX59"/>
      <c r="VLY59"/>
      <c r="VLZ59"/>
      <c r="VMA59"/>
      <c r="VMB59"/>
      <c r="VMC59"/>
      <c r="VMD59"/>
      <c r="VME59"/>
      <c r="VMF59"/>
      <c r="VMG59"/>
      <c r="VMH59"/>
      <c r="VMI59"/>
      <c r="VMJ59"/>
      <c r="VMK59"/>
      <c r="VML59"/>
      <c r="VMM59"/>
      <c r="VMN59"/>
      <c r="VMO59"/>
      <c r="VMP59"/>
      <c r="VMQ59"/>
      <c r="VMR59"/>
      <c r="VMS59"/>
      <c r="VMT59"/>
      <c r="VMU59"/>
      <c r="VMV59"/>
      <c r="VMW59"/>
      <c r="VMX59"/>
      <c r="VMY59"/>
      <c r="VMZ59"/>
      <c r="VNA59"/>
      <c r="VNB59"/>
      <c r="VNC59"/>
      <c r="VND59"/>
      <c r="VNE59"/>
      <c r="VNF59"/>
      <c r="VNG59"/>
      <c r="VNH59"/>
      <c r="VNI59"/>
      <c r="VNJ59"/>
      <c r="VNK59"/>
      <c r="VNL59"/>
      <c r="VNM59"/>
      <c r="VNN59"/>
      <c r="VNO59"/>
      <c r="VNP59"/>
      <c r="VNQ59"/>
      <c r="VNR59"/>
      <c r="VNS59"/>
      <c r="VNT59"/>
      <c r="VNU59"/>
      <c r="VNV59"/>
      <c r="VNW59"/>
      <c r="VNX59"/>
      <c r="VNY59"/>
      <c r="VNZ59"/>
      <c r="VOA59"/>
      <c r="VOB59"/>
      <c r="VOC59"/>
      <c r="VOD59"/>
      <c r="VOE59"/>
      <c r="VOF59"/>
      <c r="VOG59"/>
      <c r="VOH59"/>
      <c r="VOI59"/>
      <c r="VOJ59"/>
      <c r="VOK59"/>
      <c r="VOL59"/>
      <c r="VOM59"/>
      <c r="VON59"/>
      <c r="VOO59"/>
      <c r="VOP59"/>
      <c r="VOQ59"/>
      <c r="VOR59"/>
      <c r="VOS59"/>
      <c r="VOT59"/>
      <c r="VOU59"/>
      <c r="VOV59"/>
      <c r="VOW59"/>
      <c r="VOX59"/>
      <c r="VOY59"/>
      <c r="VOZ59"/>
      <c r="VPA59"/>
      <c r="VPB59"/>
      <c r="VPC59"/>
      <c r="VPD59"/>
      <c r="VPE59"/>
      <c r="VPF59"/>
      <c r="VPG59"/>
      <c r="VPH59"/>
      <c r="VPI59"/>
      <c r="VPJ59"/>
      <c r="VPK59"/>
      <c r="VPL59"/>
      <c r="VPM59"/>
      <c r="VPN59"/>
      <c r="VPO59"/>
      <c r="VPP59"/>
      <c r="VPQ59"/>
      <c r="VPR59"/>
      <c r="VPS59"/>
      <c r="VPT59"/>
      <c r="VPU59"/>
      <c r="VPV59"/>
      <c r="VPW59"/>
      <c r="VPX59"/>
      <c r="VPY59"/>
      <c r="VPZ59"/>
      <c r="VQA59"/>
      <c r="VQB59"/>
      <c r="VQC59"/>
      <c r="VQD59"/>
      <c r="VQE59"/>
      <c r="VQF59"/>
      <c r="VQG59"/>
      <c r="VQH59"/>
      <c r="VQI59"/>
      <c r="VQJ59"/>
      <c r="VQK59"/>
      <c r="VQL59"/>
      <c r="VQM59"/>
      <c r="VQN59"/>
      <c r="VQO59"/>
      <c r="VQP59"/>
      <c r="VQQ59"/>
      <c r="VQR59"/>
      <c r="VQS59"/>
      <c r="VQT59"/>
      <c r="VQU59"/>
      <c r="VQV59"/>
      <c r="VQW59"/>
      <c r="VQX59"/>
      <c r="VQY59"/>
      <c r="VQZ59"/>
      <c r="VRA59"/>
      <c r="VRB59"/>
      <c r="VRC59"/>
      <c r="VRD59"/>
      <c r="VRE59"/>
      <c r="VRF59"/>
      <c r="VRG59"/>
      <c r="VRH59"/>
      <c r="VRI59"/>
      <c r="VRJ59"/>
      <c r="VRK59"/>
      <c r="VRL59"/>
      <c r="VRM59"/>
      <c r="VRN59"/>
      <c r="VRO59"/>
      <c r="VRP59"/>
      <c r="VRQ59"/>
      <c r="VRR59"/>
      <c r="VRS59"/>
      <c r="VRT59"/>
      <c r="VRU59"/>
      <c r="VRV59"/>
      <c r="VRW59"/>
      <c r="VRX59"/>
      <c r="VRY59"/>
      <c r="VRZ59"/>
      <c r="VSA59"/>
      <c r="VSB59"/>
      <c r="VSC59"/>
      <c r="VSD59"/>
      <c r="VSE59"/>
      <c r="VSF59"/>
      <c r="VSG59"/>
      <c r="VSH59"/>
      <c r="VSI59"/>
      <c r="VSJ59"/>
      <c r="VSK59"/>
      <c r="VSL59"/>
      <c r="VSM59"/>
      <c r="VSN59"/>
      <c r="VSO59"/>
      <c r="VSP59"/>
      <c r="VSQ59"/>
      <c r="VSR59"/>
      <c r="VSS59"/>
      <c r="VST59"/>
      <c r="VSU59"/>
      <c r="VSV59"/>
      <c r="VSW59"/>
      <c r="VSX59"/>
      <c r="VSY59"/>
      <c r="VSZ59"/>
      <c r="VTA59"/>
      <c r="VTB59"/>
      <c r="VTC59"/>
      <c r="VTD59"/>
      <c r="VTE59"/>
      <c r="VTF59"/>
      <c r="VTG59"/>
      <c r="VTH59"/>
      <c r="VTI59"/>
      <c r="VTJ59"/>
      <c r="VTK59"/>
      <c r="VTL59"/>
      <c r="VTM59"/>
      <c r="VTN59"/>
      <c r="VTO59"/>
      <c r="VTP59"/>
      <c r="VTQ59"/>
      <c r="VTR59"/>
      <c r="VTS59"/>
      <c r="VTT59"/>
      <c r="VTU59"/>
      <c r="VTV59"/>
      <c r="VTW59"/>
      <c r="VTX59"/>
      <c r="VTY59"/>
      <c r="VTZ59"/>
      <c r="VUA59"/>
      <c r="VUB59"/>
      <c r="VUC59"/>
      <c r="VUD59"/>
      <c r="VUE59"/>
      <c r="VUF59"/>
      <c r="VUG59"/>
      <c r="VUH59"/>
      <c r="VUI59"/>
      <c r="VUJ59"/>
      <c r="VUK59"/>
      <c r="VUL59"/>
      <c r="VUM59"/>
      <c r="VUN59"/>
      <c r="VUO59"/>
      <c r="VUP59"/>
      <c r="VUQ59"/>
      <c r="VUR59"/>
      <c r="VUS59"/>
      <c r="VUT59"/>
      <c r="VUU59"/>
      <c r="VUV59"/>
      <c r="VUW59"/>
      <c r="VUX59"/>
      <c r="VUY59"/>
      <c r="VUZ59"/>
      <c r="VVA59"/>
      <c r="VVB59"/>
      <c r="VVC59"/>
      <c r="VVD59"/>
      <c r="VVE59"/>
      <c r="VVF59"/>
      <c r="VVG59"/>
      <c r="VVH59"/>
      <c r="VVI59"/>
      <c r="VVJ59"/>
      <c r="VVK59"/>
      <c r="VVL59"/>
      <c r="VVM59"/>
      <c r="VVN59"/>
      <c r="VVO59"/>
      <c r="VVP59"/>
      <c r="VVQ59"/>
      <c r="VVR59"/>
      <c r="VVS59"/>
      <c r="VVT59"/>
      <c r="VVU59"/>
      <c r="VVV59"/>
      <c r="VVW59"/>
      <c r="VVX59"/>
      <c r="VVY59"/>
      <c r="VVZ59"/>
      <c r="VWA59"/>
      <c r="VWB59"/>
      <c r="VWC59"/>
      <c r="VWD59"/>
      <c r="VWE59"/>
      <c r="VWF59"/>
      <c r="VWG59"/>
      <c r="VWH59"/>
      <c r="VWI59"/>
      <c r="VWJ59"/>
      <c r="VWK59"/>
      <c r="VWL59"/>
      <c r="VWM59"/>
      <c r="VWN59"/>
      <c r="VWO59"/>
      <c r="VWP59"/>
      <c r="VWQ59"/>
      <c r="VWR59"/>
      <c r="VWS59"/>
      <c r="VWT59"/>
      <c r="VWU59"/>
      <c r="VWV59"/>
      <c r="VWW59"/>
      <c r="VWX59"/>
      <c r="VWY59"/>
      <c r="VWZ59"/>
      <c r="VXA59"/>
      <c r="VXB59"/>
      <c r="VXC59"/>
      <c r="VXD59"/>
      <c r="VXE59"/>
      <c r="VXF59"/>
      <c r="VXG59"/>
      <c r="VXH59"/>
      <c r="VXI59"/>
      <c r="VXJ59"/>
      <c r="VXK59"/>
      <c r="VXL59"/>
      <c r="VXM59"/>
      <c r="VXN59"/>
      <c r="VXO59"/>
      <c r="VXP59"/>
      <c r="VXQ59"/>
      <c r="VXR59"/>
      <c r="VXS59"/>
      <c r="VXT59"/>
      <c r="VXU59"/>
      <c r="VXV59"/>
      <c r="VXW59"/>
      <c r="VXX59"/>
      <c r="VXY59"/>
      <c r="VXZ59"/>
      <c r="VYA59"/>
      <c r="VYB59"/>
      <c r="VYC59"/>
      <c r="VYD59"/>
      <c r="VYE59"/>
      <c r="VYF59"/>
      <c r="VYG59"/>
      <c r="VYH59"/>
      <c r="VYI59"/>
      <c r="VYJ59"/>
      <c r="VYK59"/>
      <c r="VYL59"/>
      <c r="VYM59"/>
      <c r="VYN59"/>
      <c r="VYO59"/>
      <c r="VYP59"/>
      <c r="VYQ59"/>
      <c r="VYR59"/>
      <c r="VYS59"/>
      <c r="VYT59"/>
      <c r="VYU59"/>
      <c r="VYV59"/>
      <c r="VYW59"/>
      <c r="VYX59"/>
      <c r="VYY59"/>
      <c r="VYZ59"/>
      <c r="VZA59"/>
      <c r="VZB59"/>
      <c r="VZC59"/>
      <c r="VZD59"/>
      <c r="VZE59"/>
      <c r="VZF59"/>
      <c r="VZG59"/>
      <c r="VZH59"/>
      <c r="VZI59"/>
      <c r="VZJ59"/>
      <c r="VZK59"/>
      <c r="VZL59"/>
      <c r="VZM59"/>
      <c r="VZN59"/>
      <c r="VZO59"/>
      <c r="VZP59"/>
      <c r="VZQ59"/>
      <c r="VZR59"/>
      <c r="VZS59"/>
      <c r="VZT59"/>
      <c r="VZU59"/>
      <c r="VZV59"/>
      <c r="VZW59"/>
      <c r="VZX59"/>
      <c r="VZY59"/>
      <c r="VZZ59"/>
      <c r="WAA59"/>
      <c r="WAB59"/>
      <c r="WAC59"/>
      <c r="WAD59"/>
      <c r="WAE59"/>
      <c r="WAF59"/>
      <c r="WAG59"/>
      <c r="WAH59"/>
      <c r="WAI59"/>
      <c r="WAJ59"/>
      <c r="WAK59"/>
      <c r="WAL59"/>
      <c r="WAM59"/>
      <c r="WAN59"/>
      <c r="WAO59"/>
      <c r="WAP59"/>
      <c r="WAQ59"/>
      <c r="WAR59"/>
      <c r="WAS59"/>
      <c r="WAT59"/>
      <c r="WAU59"/>
      <c r="WAV59"/>
      <c r="WAW59"/>
      <c r="WAX59"/>
      <c r="WAY59"/>
      <c r="WAZ59"/>
      <c r="WBA59"/>
      <c r="WBB59"/>
      <c r="WBC59"/>
      <c r="WBD59"/>
      <c r="WBE59"/>
      <c r="WBF59"/>
      <c r="WBG59"/>
      <c r="WBH59"/>
      <c r="WBI59"/>
      <c r="WBJ59"/>
      <c r="WBK59"/>
      <c r="WBL59"/>
      <c r="WBM59"/>
      <c r="WBN59"/>
      <c r="WBO59"/>
      <c r="WBP59"/>
      <c r="WBQ59"/>
      <c r="WBR59"/>
      <c r="WBS59"/>
      <c r="WBT59"/>
      <c r="WBU59"/>
      <c r="WBV59"/>
      <c r="WBW59"/>
      <c r="WBX59"/>
      <c r="WBY59"/>
      <c r="WBZ59"/>
      <c r="WCA59"/>
      <c r="WCB59"/>
      <c r="WCC59"/>
      <c r="WCD59"/>
      <c r="WCE59"/>
      <c r="WCF59"/>
      <c r="WCG59"/>
      <c r="WCH59"/>
      <c r="WCI59"/>
      <c r="WCJ59"/>
      <c r="WCK59"/>
      <c r="WCL59"/>
      <c r="WCM59"/>
      <c r="WCN59"/>
      <c r="WCO59"/>
      <c r="WCP59"/>
      <c r="WCQ59"/>
      <c r="WCR59"/>
      <c r="WCS59"/>
      <c r="WCT59"/>
      <c r="WCU59"/>
      <c r="WCV59"/>
      <c r="WCW59"/>
      <c r="WCX59"/>
      <c r="WCY59"/>
      <c r="WCZ59"/>
      <c r="WDA59"/>
      <c r="WDB59"/>
      <c r="WDC59"/>
      <c r="WDD59"/>
      <c r="WDE59"/>
      <c r="WDF59"/>
      <c r="WDG59"/>
      <c r="WDH59"/>
      <c r="WDI59"/>
      <c r="WDJ59"/>
      <c r="WDK59"/>
      <c r="WDL59"/>
      <c r="WDM59"/>
      <c r="WDN59"/>
      <c r="WDO59"/>
      <c r="WDP59"/>
      <c r="WDQ59"/>
      <c r="WDR59"/>
      <c r="WDS59"/>
      <c r="WDT59"/>
      <c r="WDU59"/>
      <c r="WDV59"/>
      <c r="WDW59"/>
      <c r="WDX59"/>
      <c r="WDY59"/>
      <c r="WDZ59"/>
      <c r="WEA59"/>
      <c r="WEB59"/>
      <c r="WEC59"/>
      <c r="WED59"/>
      <c r="WEE59"/>
      <c r="WEF59"/>
      <c r="WEG59"/>
      <c r="WEH59"/>
      <c r="WEI59"/>
      <c r="WEJ59"/>
      <c r="WEK59"/>
      <c r="WEL59"/>
      <c r="WEM59"/>
      <c r="WEN59"/>
      <c r="WEO59"/>
      <c r="WEP59"/>
      <c r="WEQ59"/>
      <c r="WER59"/>
      <c r="WES59"/>
      <c r="WET59"/>
      <c r="WEU59"/>
      <c r="WEV59"/>
      <c r="WEW59"/>
      <c r="WEX59"/>
      <c r="WEY59"/>
      <c r="WEZ59"/>
      <c r="WFA59"/>
      <c r="WFB59"/>
      <c r="WFC59"/>
      <c r="WFD59"/>
      <c r="WFE59"/>
      <c r="WFF59"/>
      <c r="WFG59"/>
      <c r="WFH59"/>
      <c r="WFI59"/>
      <c r="WFJ59"/>
      <c r="WFK59"/>
      <c r="WFL59"/>
      <c r="WFM59"/>
      <c r="WFN59"/>
      <c r="WFO59"/>
      <c r="WFP59"/>
      <c r="WFQ59"/>
      <c r="WFR59"/>
      <c r="WFS59"/>
      <c r="WFT59"/>
      <c r="WFU59"/>
      <c r="WFV59"/>
      <c r="WFW59"/>
      <c r="WFX59"/>
      <c r="WFY59"/>
      <c r="WFZ59"/>
      <c r="WGA59"/>
      <c r="WGB59"/>
      <c r="WGC59"/>
      <c r="WGD59"/>
      <c r="WGE59"/>
      <c r="WGF59"/>
      <c r="WGG59"/>
      <c r="WGH59"/>
      <c r="WGI59"/>
      <c r="WGJ59"/>
      <c r="WGK59"/>
      <c r="WGL59"/>
      <c r="WGM59"/>
      <c r="WGN59"/>
      <c r="WGO59"/>
      <c r="WGP59"/>
      <c r="WGQ59"/>
      <c r="WGR59"/>
      <c r="WGS59"/>
      <c r="WGT59"/>
      <c r="WGU59"/>
      <c r="WGV59"/>
      <c r="WGW59"/>
      <c r="WGX59"/>
      <c r="WGY59"/>
      <c r="WGZ59"/>
      <c r="WHA59"/>
      <c r="WHB59"/>
      <c r="WHC59"/>
      <c r="WHD59"/>
      <c r="WHE59"/>
      <c r="WHF59"/>
      <c r="WHG59"/>
      <c r="WHH59"/>
      <c r="WHI59"/>
      <c r="WHJ59"/>
      <c r="WHK59"/>
      <c r="WHL59"/>
      <c r="WHM59"/>
      <c r="WHN59"/>
      <c r="WHO59"/>
      <c r="WHP59"/>
      <c r="WHQ59"/>
      <c r="WHR59"/>
      <c r="WHS59"/>
      <c r="WHT59"/>
      <c r="WHU59"/>
      <c r="WHV59"/>
      <c r="WHW59"/>
      <c r="WHX59"/>
      <c r="WHY59"/>
      <c r="WHZ59"/>
      <c r="WIA59"/>
      <c r="WIB59"/>
      <c r="WIC59"/>
      <c r="WID59"/>
      <c r="WIE59"/>
      <c r="WIF59"/>
      <c r="WIG59"/>
      <c r="WIH59"/>
      <c r="WII59"/>
      <c r="WIJ59"/>
      <c r="WIK59"/>
      <c r="WIL59"/>
      <c r="WIM59"/>
      <c r="WIN59"/>
      <c r="WIO59"/>
      <c r="WIP59"/>
      <c r="WIQ59"/>
      <c r="WIR59"/>
      <c r="WIS59"/>
      <c r="WIT59"/>
      <c r="WIU59"/>
      <c r="WIV59"/>
      <c r="WIW59"/>
      <c r="WIX59"/>
      <c r="WIY59"/>
      <c r="WIZ59"/>
      <c r="WJA59"/>
      <c r="WJB59"/>
      <c r="WJC59"/>
      <c r="WJD59"/>
      <c r="WJE59"/>
      <c r="WJF59"/>
      <c r="WJG59"/>
      <c r="WJH59"/>
      <c r="WJI59"/>
      <c r="WJJ59"/>
      <c r="WJK59"/>
      <c r="WJL59"/>
      <c r="WJM59"/>
      <c r="WJN59"/>
      <c r="WJO59"/>
      <c r="WJP59"/>
      <c r="WJQ59"/>
      <c r="WJR59"/>
      <c r="WJS59"/>
      <c r="WJT59"/>
      <c r="WJU59"/>
      <c r="WJV59"/>
      <c r="WJW59"/>
      <c r="WJX59"/>
      <c r="WJY59"/>
      <c r="WJZ59"/>
      <c r="WKA59"/>
      <c r="WKB59"/>
      <c r="WKC59"/>
      <c r="WKD59"/>
      <c r="WKE59"/>
      <c r="WKF59"/>
      <c r="WKG59"/>
      <c r="WKH59"/>
      <c r="WKI59"/>
      <c r="WKJ59"/>
      <c r="WKK59"/>
      <c r="WKL59"/>
      <c r="WKM59"/>
      <c r="WKN59"/>
      <c r="WKO59"/>
      <c r="WKP59"/>
      <c r="WKQ59"/>
      <c r="WKR59"/>
      <c r="WKS59"/>
      <c r="WKT59"/>
      <c r="WKU59"/>
      <c r="WKV59"/>
      <c r="WKW59"/>
      <c r="WKX59"/>
      <c r="WKY59"/>
      <c r="WKZ59"/>
      <c r="WLA59"/>
      <c r="WLB59"/>
      <c r="WLC59"/>
      <c r="WLD59"/>
      <c r="WLE59"/>
      <c r="WLF59"/>
      <c r="WLG59"/>
      <c r="WLH59"/>
      <c r="WLI59"/>
      <c r="WLJ59"/>
      <c r="WLK59"/>
      <c r="WLL59"/>
      <c r="WLM59"/>
      <c r="WLN59"/>
      <c r="WLO59"/>
      <c r="WLP59"/>
      <c r="WLQ59"/>
      <c r="WLR59"/>
      <c r="WLS59"/>
      <c r="WLT59"/>
      <c r="WLU59"/>
      <c r="WLV59"/>
      <c r="WLW59"/>
      <c r="WLX59"/>
      <c r="WLY59"/>
      <c r="WLZ59"/>
      <c r="WMA59"/>
      <c r="WMB59"/>
      <c r="WMC59"/>
      <c r="WMD59"/>
      <c r="WME59"/>
      <c r="WMF59"/>
      <c r="WMG59"/>
      <c r="WMH59"/>
      <c r="WMI59"/>
      <c r="WMJ59"/>
      <c r="WMK59"/>
      <c r="WML59"/>
      <c r="WMM59"/>
      <c r="WMN59"/>
      <c r="WMO59"/>
      <c r="WMP59"/>
      <c r="WMQ59"/>
      <c r="WMR59"/>
      <c r="WMS59"/>
      <c r="WMT59"/>
      <c r="WMU59"/>
      <c r="WMV59"/>
      <c r="WMW59"/>
      <c r="WMX59"/>
      <c r="WMY59"/>
      <c r="WMZ59"/>
      <c r="WNA59"/>
      <c r="WNB59"/>
      <c r="WNC59"/>
      <c r="WND59"/>
      <c r="WNE59"/>
      <c r="WNF59"/>
      <c r="WNG59"/>
      <c r="WNH59"/>
      <c r="WNI59"/>
      <c r="WNJ59"/>
      <c r="WNK59"/>
      <c r="WNL59"/>
      <c r="WNM59"/>
      <c r="WNN59"/>
      <c r="WNO59"/>
      <c r="WNP59"/>
      <c r="WNQ59"/>
      <c r="WNR59"/>
      <c r="WNS59"/>
      <c r="WNT59"/>
      <c r="WNU59"/>
      <c r="WNV59"/>
      <c r="WNW59"/>
      <c r="WNX59"/>
      <c r="WNY59"/>
      <c r="WNZ59"/>
      <c r="WOA59"/>
      <c r="WOB59"/>
      <c r="WOC59"/>
      <c r="WOD59"/>
      <c r="WOE59"/>
      <c r="WOF59"/>
      <c r="WOG59"/>
      <c r="WOH59"/>
      <c r="WOI59"/>
      <c r="WOJ59"/>
      <c r="WOK59"/>
      <c r="WOL59"/>
      <c r="WOM59"/>
      <c r="WON59"/>
      <c r="WOO59"/>
      <c r="WOP59"/>
      <c r="WOQ59"/>
      <c r="WOR59"/>
      <c r="WOS59"/>
      <c r="WOT59"/>
      <c r="WOU59"/>
      <c r="WOV59"/>
      <c r="WOW59"/>
      <c r="WOX59"/>
      <c r="WOY59"/>
      <c r="WOZ59"/>
      <c r="WPA59"/>
      <c r="WPB59"/>
      <c r="WPC59"/>
      <c r="WPD59"/>
      <c r="WPE59"/>
      <c r="WPF59"/>
      <c r="WPG59"/>
      <c r="WPH59"/>
      <c r="WPI59"/>
      <c r="WPJ59"/>
      <c r="WPK59"/>
      <c r="WPL59"/>
      <c r="WPM59"/>
      <c r="WPN59"/>
      <c r="WPO59"/>
      <c r="WPP59"/>
      <c r="WPQ59"/>
      <c r="WPR59"/>
      <c r="WPS59"/>
      <c r="WPT59"/>
      <c r="WPU59"/>
      <c r="WPV59"/>
      <c r="WPW59"/>
      <c r="WPX59"/>
      <c r="WPY59"/>
      <c r="WPZ59"/>
      <c r="WQA59"/>
      <c r="WQB59"/>
      <c r="WQC59"/>
      <c r="WQD59"/>
      <c r="WQE59"/>
      <c r="WQF59"/>
      <c r="WQG59"/>
      <c r="WQH59"/>
      <c r="WQI59"/>
      <c r="WQJ59"/>
      <c r="WQK59"/>
      <c r="WQL59"/>
      <c r="WQM59"/>
      <c r="WQN59"/>
      <c r="WQO59"/>
      <c r="WQP59"/>
      <c r="WQQ59"/>
      <c r="WQR59"/>
      <c r="WQS59"/>
      <c r="WQT59"/>
      <c r="WQU59"/>
      <c r="WQV59"/>
      <c r="WQW59"/>
      <c r="WQX59"/>
      <c r="WQY59"/>
      <c r="WQZ59"/>
      <c r="WRA59"/>
      <c r="WRB59"/>
      <c r="WRC59"/>
      <c r="WRD59"/>
      <c r="WRE59"/>
      <c r="WRF59"/>
      <c r="WRG59"/>
      <c r="WRH59"/>
      <c r="WRI59"/>
      <c r="WRJ59"/>
      <c r="WRK59"/>
      <c r="WRL59"/>
      <c r="WRM59"/>
      <c r="WRN59"/>
      <c r="WRO59"/>
      <c r="WRP59"/>
      <c r="WRQ59"/>
      <c r="WRR59"/>
      <c r="WRS59"/>
      <c r="WRT59"/>
      <c r="WRU59"/>
      <c r="WRV59"/>
      <c r="WRW59"/>
      <c r="WRX59"/>
      <c r="WRY59"/>
      <c r="WRZ59"/>
      <c r="WSA59"/>
      <c r="WSB59"/>
      <c r="WSC59"/>
      <c r="WSD59"/>
      <c r="WSE59"/>
      <c r="WSF59"/>
      <c r="WSG59"/>
      <c r="WSH59"/>
      <c r="WSI59"/>
      <c r="WSJ59"/>
      <c r="WSK59"/>
      <c r="WSL59"/>
      <c r="WSM59"/>
      <c r="WSN59"/>
      <c r="WSO59"/>
      <c r="WSP59"/>
      <c r="WSQ59"/>
      <c r="WSR59"/>
      <c r="WSS59"/>
      <c r="WST59"/>
      <c r="WSU59"/>
      <c r="WSV59"/>
      <c r="WSW59"/>
      <c r="WSX59"/>
      <c r="WSY59"/>
      <c r="WSZ59"/>
      <c r="WTA59"/>
      <c r="WTB59"/>
      <c r="WTC59"/>
      <c r="WTD59"/>
      <c r="WTE59"/>
      <c r="WTF59"/>
      <c r="WTG59"/>
      <c r="WTH59"/>
      <c r="WTI59"/>
      <c r="WTJ59"/>
      <c r="WTK59"/>
      <c r="WTL59"/>
      <c r="WTM59"/>
      <c r="WTN59"/>
      <c r="WTO59"/>
      <c r="WTP59"/>
      <c r="WTQ59"/>
      <c r="WTR59"/>
      <c r="WTS59"/>
      <c r="WTT59"/>
      <c r="WTU59"/>
      <c r="WTV59"/>
      <c r="WTW59"/>
      <c r="WTX59"/>
      <c r="WTY59"/>
      <c r="WTZ59"/>
      <c r="WUA59"/>
      <c r="WUB59"/>
      <c r="WUC59"/>
      <c r="WUD59"/>
      <c r="WUE59"/>
      <c r="WUF59"/>
      <c r="WUG59"/>
      <c r="WUH59"/>
      <c r="WUI59"/>
      <c r="WUJ59"/>
      <c r="WUK59"/>
      <c r="WUL59"/>
      <c r="WUM59"/>
      <c r="WUN59"/>
      <c r="WUO59"/>
      <c r="WUP59"/>
      <c r="WUQ59"/>
      <c r="WUR59"/>
      <c r="WUS59"/>
      <c r="WUT59"/>
      <c r="WUU59"/>
      <c r="WUV59"/>
      <c r="WUW59"/>
      <c r="WUX59"/>
      <c r="WUY59"/>
      <c r="WUZ59"/>
      <c r="WVA59"/>
      <c r="WVB59"/>
      <c r="WVC59"/>
      <c r="WVD59"/>
      <c r="WVE59"/>
      <c r="WVF59"/>
      <c r="WVG59"/>
      <c r="WVH59"/>
      <c r="WVI59"/>
      <c r="WVJ59"/>
      <c r="WVK59"/>
      <c r="WVL59"/>
      <c r="WVM59"/>
      <c r="WVN59"/>
      <c r="WVO59"/>
      <c r="WVP59"/>
      <c r="WVQ59"/>
      <c r="WVR59"/>
      <c r="WVS59"/>
      <c r="WVT59"/>
      <c r="WVU59"/>
      <c r="WVV59"/>
      <c r="WVW59"/>
      <c r="WVX59"/>
      <c r="WVY59"/>
      <c r="WVZ59"/>
      <c r="WWA59"/>
      <c r="WWB59"/>
      <c r="WWC59"/>
      <c r="WWD59"/>
      <c r="WWE59"/>
      <c r="WWF59"/>
      <c r="WWG59"/>
      <c r="WWH59"/>
      <c r="WWI59"/>
      <c r="WWJ59"/>
      <c r="WWK59"/>
      <c r="WWL59"/>
      <c r="WWM59"/>
      <c r="WWN59"/>
      <c r="WWO59"/>
      <c r="WWP59"/>
      <c r="WWQ59"/>
      <c r="WWR59"/>
      <c r="WWS59"/>
      <c r="WWT59"/>
      <c r="WWU59"/>
      <c r="WWV59"/>
      <c r="WWW59"/>
      <c r="WWX59"/>
      <c r="WWY59"/>
      <c r="WWZ59"/>
      <c r="WXA59"/>
      <c r="WXB59"/>
      <c r="WXC59"/>
      <c r="WXD59"/>
      <c r="WXE59"/>
      <c r="WXF59"/>
      <c r="WXG59"/>
      <c r="WXH59"/>
      <c r="WXI59"/>
      <c r="WXJ59"/>
      <c r="WXK59"/>
      <c r="WXL59"/>
      <c r="WXM59"/>
      <c r="WXN59"/>
      <c r="WXO59"/>
      <c r="WXP59"/>
      <c r="WXQ59"/>
      <c r="WXR59"/>
      <c r="WXS59"/>
      <c r="WXT59"/>
      <c r="WXU59"/>
      <c r="WXV59"/>
      <c r="WXW59"/>
      <c r="WXX59"/>
      <c r="WXY59"/>
      <c r="WXZ59"/>
      <c r="WYA59"/>
      <c r="WYB59"/>
      <c r="WYC59"/>
      <c r="WYD59"/>
      <c r="WYE59"/>
      <c r="WYF59"/>
      <c r="WYG59"/>
      <c r="WYH59"/>
      <c r="WYI59"/>
      <c r="WYJ59"/>
      <c r="WYK59"/>
      <c r="WYL59"/>
      <c r="WYM59"/>
      <c r="WYN59"/>
      <c r="WYO59"/>
      <c r="WYP59"/>
      <c r="WYQ59"/>
      <c r="WYR59"/>
      <c r="WYS59"/>
      <c r="WYT59"/>
      <c r="WYU59"/>
      <c r="WYV59"/>
      <c r="WYW59"/>
      <c r="WYX59"/>
      <c r="WYY59"/>
      <c r="WYZ59"/>
      <c r="WZA59"/>
      <c r="WZB59"/>
      <c r="WZC59"/>
      <c r="WZD59"/>
      <c r="WZE59"/>
      <c r="WZF59"/>
      <c r="WZG59"/>
      <c r="WZH59"/>
      <c r="WZI59"/>
      <c r="WZJ59"/>
      <c r="WZK59"/>
      <c r="WZL59"/>
      <c r="WZM59"/>
      <c r="WZN59"/>
      <c r="WZO59"/>
      <c r="WZP59"/>
      <c r="WZQ59"/>
      <c r="WZR59"/>
      <c r="WZS59"/>
      <c r="WZT59"/>
      <c r="WZU59"/>
      <c r="WZV59"/>
      <c r="WZW59"/>
      <c r="WZX59"/>
      <c r="WZY59"/>
      <c r="WZZ59"/>
      <c r="XAA59"/>
      <c r="XAB59"/>
      <c r="XAC59"/>
      <c r="XAD59"/>
      <c r="XAE59"/>
      <c r="XAF59"/>
      <c r="XAG59"/>
      <c r="XAH59"/>
      <c r="XAI59"/>
      <c r="XAJ59"/>
      <c r="XAK59"/>
      <c r="XAL59"/>
      <c r="XAM59"/>
      <c r="XAN59"/>
      <c r="XAO59"/>
      <c r="XAP59"/>
      <c r="XAQ59"/>
      <c r="XAR59"/>
      <c r="XAS59"/>
      <c r="XAT59"/>
      <c r="XAU59"/>
      <c r="XAV59"/>
      <c r="XAW59"/>
      <c r="XAX59"/>
      <c r="XAY59"/>
      <c r="XAZ59"/>
      <c r="XBA59"/>
      <c r="XBB59"/>
      <c r="XBC59"/>
      <c r="XBD59"/>
      <c r="XBE59"/>
      <c r="XBF59"/>
      <c r="XBG59"/>
      <c r="XBH59"/>
      <c r="XBI59"/>
      <c r="XBJ59"/>
      <c r="XBK59"/>
      <c r="XBL59"/>
      <c r="XBM59"/>
      <c r="XBN59"/>
      <c r="XBO59"/>
      <c r="XBP59"/>
      <c r="XBQ59"/>
      <c r="XBR59"/>
      <c r="XBS59"/>
      <c r="XBT59"/>
      <c r="XBU59"/>
      <c r="XBV59"/>
      <c r="XBW59"/>
      <c r="XBX59"/>
      <c r="XBY59"/>
      <c r="XBZ59"/>
      <c r="XCA59"/>
      <c r="XCB59"/>
      <c r="XCC59"/>
      <c r="XCD59"/>
      <c r="XCE59"/>
      <c r="XCF59"/>
      <c r="XCG59"/>
      <c r="XCH59"/>
      <c r="XCI59"/>
      <c r="XCJ59"/>
      <c r="XCK59"/>
      <c r="XCL59"/>
      <c r="XCM59"/>
      <c r="XCN59"/>
      <c r="XCO59"/>
      <c r="XCP59"/>
      <c r="XCQ59"/>
      <c r="XCR59"/>
      <c r="XCS59"/>
      <c r="XCT59"/>
      <c r="XCU59"/>
      <c r="XCV59"/>
      <c r="XCW59"/>
      <c r="XCX59"/>
      <c r="XCY59"/>
      <c r="XCZ59"/>
      <c r="XDA59"/>
      <c r="XDB59"/>
      <c r="XDC59"/>
      <c r="XDD59"/>
      <c r="XDE59"/>
      <c r="XDF59"/>
      <c r="XDG59"/>
      <c r="XDH59"/>
      <c r="XDI59"/>
      <c r="XDJ59"/>
      <c r="XDK59"/>
      <c r="XDL59"/>
      <c r="XDM59"/>
      <c r="XDN59"/>
      <c r="XDO59"/>
      <c r="XDP59"/>
      <c r="XDQ59"/>
      <c r="XDR59"/>
      <c r="XDS59"/>
      <c r="XDT59"/>
      <c r="XDU59"/>
      <c r="XDV59"/>
      <c r="XDW59"/>
      <c r="XDX59"/>
      <c r="XDY59"/>
      <c r="XDZ59"/>
      <c r="XEA59"/>
      <c r="XEB59"/>
      <c r="XEC59"/>
      <c r="XED59"/>
      <c r="XEE59"/>
      <c r="XEF59"/>
      <c r="XEG59"/>
      <c r="XEH59"/>
      <c r="XEI59"/>
      <c r="XEJ59"/>
      <c r="XEK59"/>
      <c r="XEL59"/>
      <c r="XEM59"/>
      <c r="XEN59"/>
      <c r="XEO59"/>
      <c r="XEP59"/>
      <c r="XEQ59"/>
      <c r="XER59"/>
      <c r="XES59"/>
      <c r="XET59"/>
      <c r="XEU59"/>
      <c r="XEV59"/>
      <c r="XEW59"/>
      <c r="XEX59"/>
      <c r="XEY59"/>
      <c r="XEZ59"/>
      <c r="XFA59"/>
      <c r="XFB59"/>
      <c r="XFC59"/>
    </row>
    <row r="60" spans="1:16383">
      <c r="A60" s="40" t="s">
        <v>387</v>
      </c>
      <c r="B60" s="13">
        <v>43621</v>
      </c>
      <c r="C60" s="14" t="s">
        <v>10</v>
      </c>
      <c r="D60" s="14" t="s">
        <v>28</v>
      </c>
      <c r="E60" s="14" t="s">
        <v>162</v>
      </c>
      <c r="F60" s="14">
        <v>8600</v>
      </c>
      <c r="G60" s="14" t="s">
        <v>169</v>
      </c>
      <c r="H60" s="14" t="s">
        <v>169</v>
      </c>
      <c r="I60" s="14" t="s">
        <v>163</v>
      </c>
      <c r="J60" s="14" t="s">
        <v>169</v>
      </c>
      <c r="K60" s="14" t="s">
        <v>169</v>
      </c>
      <c r="L60" s="14" t="s">
        <v>46</v>
      </c>
      <c r="M60" s="14" t="s">
        <v>164</v>
      </c>
      <c r="N60" s="14" t="s">
        <v>165</v>
      </c>
      <c r="O60" s="23">
        <v>323.39999999999998</v>
      </c>
      <c r="P60" s="23">
        <v>122.9</v>
      </c>
      <c r="Q60" s="23">
        <v>0</v>
      </c>
      <c r="R60" s="23">
        <v>122.9</v>
      </c>
      <c r="S60" s="25">
        <v>24</v>
      </c>
      <c r="T60" s="32">
        <v>615.45526304795192</v>
      </c>
      <c r="U60" s="32">
        <v>153863.81576198799</v>
      </c>
      <c r="V60" s="32">
        <v>23910</v>
      </c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  <c r="URD60"/>
      <c r="URE60"/>
      <c r="URF60"/>
      <c r="URG60"/>
      <c r="URH60"/>
      <c r="URI60"/>
      <c r="URJ60"/>
      <c r="URK60"/>
      <c r="URL60"/>
      <c r="URM60"/>
      <c r="URN60"/>
      <c r="URO60"/>
      <c r="URP60"/>
      <c r="URQ60"/>
      <c r="URR60"/>
      <c r="URS60"/>
      <c r="URT60"/>
      <c r="URU60"/>
      <c r="URV60"/>
      <c r="URW60"/>
      <c r="URX60"/>
      <c r="URY60"/>
      <c r="URZ60"/>
      <c r="USA60"/>
      <c r="USB60"/>
      <c r="USC60"/>
      <c r="USD60"/>
      <c r="USE60"/>
      <c r="USF60"/>
      <c r="USG60"/>
      <c r="USH60"/>
      <c r="USI60"/>
      <c r="USJ60"/>
      <c r="USK60"/>
      <c r="USL60"/>
      <c r="USM60"/>
      <c r="USN60"/>
      <c r="USO60"/>
      <c r="USP60"/>
      <c r="USQ60"/>
      <c r="USR60"/>
      <c r="USS60"/>
      <c r="UST60"/>
      <c r="USU60"/>
      <c r="USV60"/>
      <c r="USW60"/>
      <c r="USX60"/>
      <c r="USY60"/>
      <c r="USZ60"/>
      <c r="UTA60"/>
      <c r="UTB60"/>
      <c r="UTC60"/>
      <c r="UTD60"/>
      <c r="UTE60"/>
      <c r="UTF60"/>
      <c r="UTG60"/>
      <c r="UTH60"/>
      <c r="UTI60"/>
      <c r="UTJ60"/>
      <c r="UTK60"/>
      <c r="UTL60"/>
      <c r="UTM60"/>
      <c r="UTN60"/>
      <c r="UTO60"/>
      <c r="UTP60"/>
      <c r="UTQ60"/>
      <c r="UTR60"/>
      <c r="UTS60"/>
      <c r="UTT60"/>
      <c r="UTU60"/>
      <c r="UTV60"/>
      <c r="UTW60"/>
      <c r="UTX60"/>
      <c r="UTY60"/>
      <c r="UTZ60"/>
      <c r="UUA60"/>
      <c r="UUB60"/>
      <c r="UUC60"/>
      <c r="UUD60"/>
      <c r="UUE60"/>
      <c r="UUF60"/>
      <c r="UUG60"/>
      <c r="UUH60"/>
      <c r="UUI60"/>
      <c r="UUJ60"/>
      <c r="UUK60"/>
      <c r="UUL60"/>
      <c r="UUM60"/>
      <c r="UUN60"/>
      <c r="UUO60"/>
      <c r="UUP60"/>
      <c r="UUQ60"/>
      <c r="UUR60"/>
      <c r="UUS60"/>
      <c r="UUT60"/>
      <c r="UUU60"/>
      <c r="UUV60"/>
      <c r="UUW60"/>
      <c r="UUX60"/>
      <c r="UUY60"/>
      <c r="UUZ60"/>
      <c r="UVA60"/>
      <c r="UVB60"/>
      <c r="UVC60"/>
      <c r="UVD60"/>
      <c r="UVE60"/>
      <c r="UVF60"/>
      <c r="UVG60"/>
      <c r="UVH60"/>
      <c r="UVI60"/>
      <c r="UVJ60"/>
      <c r="UVK60"/>
      <c r="UVL60"/>
      <c r="UVM60"/>
      <c r="UVN60"/>
      <c r="UVO60"/>
      <c r="UVP60"/>
      <c r="UVQ60"/>
      <c r="UVR60"/>
      <c r="UVS60"/>
      <c r="UVT60"/>
      <c r="UVU60"/>
      <c r="UVV60"/>
      <c r="UVW60"/>
      <c r="UVX60"/>
      <c r="UVY60"/>
      <c r="UVZ60"/>
      <c r="UWA60"/>
      <c r="UWB60"/>
      <c r="UWC60"/>
      <c r="UWD60"/>
      <c r="UWE60"/>
      <c r="UWF60"/>
      <c r="UWG60"/>
      <c r="UWH60"/>
      <c r="UWI60"/>
      <c r="UWJ60"/>
      <c r="UWK60"/>
      <c r="UWL60"/>
      <c r="UWM60"/>
      <c r="UWN60"/>
      <c r="UWO60"/>
      <c r="UWP60"/>
      <c r="UWQ60"/>
      <c r="UWR60"/>
      <c r="UWS60"/>
      <c r="UWT60"/>
      <c r="UWU60"/>
      <c r="UWV60"/>
      <c r="UWW60"/>
      <c r="UWX60"/>
      <c r="UWY60"/>
      <c r="UWZ60"/>
      <c r="UXA60"/>
      <c r="UXB60"/>
      <c r="UXC60"/>
      <c r="UXD60"/>
      <c r="UXE60"/>
      <c r="UXF60"/>
      <c r="UXG60"/>
      <c r="UXH60"/>
      <c r="UXI60"/>
      <c r="UXJ60"/>
      <c r="UXK60"/>
      <c r="UXL60"/>
      <c r="UXM60"/>
      <c r="UXN60"/>
      <c r="UXO60"/>
      <c r="UXP60"/>
      <c r="UXQ60"/>
      <c r="UXR60"/>
      <c r="UXS60"/>
      <c r="UXT60"/>
      <c r="UXU60"/>
      <c r="UXV60"/>
      <c r="UXW60"/>
      <c r="UXX60"/>
      <c r="UXY60"/>
      <c r="UXZ60"/>
      <c r="UYA60"/>
      <c r="UYB60"/>
      <c r="UYC60"/>
      <c r="UYD60"/>
      <c r="UYE60"/>
      <c r="UYF60"/>
      <c r="UYG60"/>
      <c r="UYH60"/>
      <c r="UYI60"/>
      <c r="UYJ60"/>
      <c r="UYK60"/>
      <c r="UYL60"/>
      <c r="UYM60"/>
      <c r="UYN60"/>
      <c r="UYO60"/>
      <c r="UYP60"/>
      <c r="UYQ60"/>
      <c r="UYR60"/>
      <c r="UYS60"/>
      <c r="UYT60"/>
      <c r="UYU60"/>
      <c r="UYV60"/>
      <c r="UYW60"/>
      <c r="UYX60"/>
      <c r="UYY60"/>
      <c r="UYZ60"/>
      <c r="UZA60"/>
      <c r="UZB60"/>
      <c r="UZC60"/>
      <c r="UZD60"/>
      <c r="UZE60"/>
      <c r="UZF60"/>
      <c r="UZG60"/>
      <c r="UZH60"/>
      <c r="UZI60"/>
      <c r="UZJ60"/>
      <c r="UZK60"/>
      <c r="UZL60"/>
      <c r="UZM60"/>
      <c r="UZN60"/>
      <c r="UZO60"/>
      <c r="UZP60"/>
      <c r="UZQ60"/>
      <c r="UZR60"/>
      <c r="UZS60"/>
      <c r="UZT60"/>
      <c r="UZU60"/>
      <c r="UZV60"/>
      <c r="UZW60"/>
      <c r="UZX60"/>
      <c r="UZY60"/>
      <c r="UZZ60"/>
      <c r="VAA60"/>
      <c r="VAB60"/>
      <c r="VAC60"/>
      <c r="VAD60"/>
      <c r="VAE60"/>
      <c r="VAF60"/>
      <c r="VAG60"/>
      <c r="VAH60"/>
      <c r="VAI60"/>
      <c r="VAJ60"/>
      <c r="VAK60"/>
      <c r="VAL60"/>
      <c r="VAM60"/>
      <c r="VAN60"/>
      <c r="VAO60"/>
      <c r="VAP60"/>
      <c r="VAQ60"/>
      <c r="VAR60"/>
      <c r="VAS60"/>
      <c r="VAT60"/>
      <c r="VAU60"/>
      <c r="VAV60"/>
      <c r="VAW60"/>
      <c r="VAX60"/>
      <c r="VAY60"/>
      <c r="VAZ60"/>
      <c r="VBA60"/>
      <c r="VBB60"/>
      <c r="VBC60"/>
      <c r="VBD60"/>
      <c r="VBE60"/>
      <c r="VBF60"/>
      <c r="VBG60"/>
      <c r="VBH60"/>
      <c r="VBI60"/>
      <c r="VBJ60"/>
      <c r="VBK60"/>
      <c r="VBL60"/>
      <c r="VBM60"/>
      <c r="VBN60"/>
      <c r="VBO60"/>
      <c r="VBP60"/>
      <c r="VBQ60"/>
      <c r="VBR60"/>
      <c r="VBS60"/>
      <c r="VBT60"/>
      <c r="VBU60"/>
      <c r="VBV60"/>
      <c r="VBW60"/>
      <c r="VBX60"/>
      <c r="VBY60"/>
      <c r="VBZ60"/>
      <c r="VCA60"/>
      <c r="VCB60"/>
      <c r="VCC60"/>
      <c r="VCD60"/>
      <c r="VCE60"/>
      <c r="VCF60"/>
      <c r="VCG60"/>
      <c r="VCH60"/>
      <c r="VCI60"/>
      <c r="VCJ60"/>
      <c r="VCK60"/>
      <c r="VCL60"/>
      <c r="VCM60"/>
      <c r="VCN60"/>
      <c r="VCO60"/>
      <c r="VCP60"/>
      <c r="VCQ60"/>
      <c r="VCR60"/>
      <c r="VCS60"/>
      <c r="VCT60"/>
      <c r="VCU60"/>
      <c r="VCV60"/>
      <c r="VCW60"/>
      <c r="VCX60"/>
      <c r="VCY60"/>
      <c r="VCZ60"/>
      <c r="VDA60"/>
      <c r="VDB60"/>
      <c r="VDC60"/>
      <c r="VDD60"/>
      <c r="VDE60"/>
      <c r="VDF60"/>
      <c r="VDG60"/>
      <c r="VDH60"/>
      <c r="VDI60"/>
      <c r="VDJ60"/>
      <c r="VDK60"/>
      <c r="VDL60"/>
      <c r="VDM60"/>
      <c r="VDN60"/>
      <c r="VDO60"/>
      <c r="VDP60"/>
      <c r="VDQ60"/>
      <c r="VDR60"/>
      <c r="VDS60"/>
      <c r="VDT60"/>
      <c r="VDU60"/>
      <c r="VDV60"/>
      <c r="VDW60"/>
      <c r="VDX60"/>
      <c r="VDY60"/>
      <c r="VDZ60"/>
      <c r="VEA60"/>
      <c r="VEB60"/>
      <c r="VEC60"/>
      <c r="VED60"/>
      <c r="VEE60"/>
      <c r="VEF60"/>
      <c r="VEG60"/>
      <c r="VEH60"/>
      <c r="VEI60"/>
      <c r="VEJ60"/>
      <c r="VEK60"/>
      <c r="VEL60"/>
      <c r="VEM60"/>
      <c r="VEN60"/>
      <c r="VEO60"/>
      <c r="VEP60"/>
      <c r="VEQ60"/>
      <c r="VER60"/>
      <c r="VES60"/>
      <c r="VET60"/>
      <c r="VEU60"/>
      <c r="VEV60"/>
      <c r="VEW60"/>
      <c r="VEX60"/>
      <c r="VEY60"/>
      <c r="VEZ60"/>
      <c r="VFA60"/>
      <c r="VFB60"/>
      <c r="VFC60"/>
      <c r="VFD60"/>
      <c r="VFE60"/>
      <c r="VFF60"/>
      <c r="VFG60"/>
      <c r="VFH60"/>
      <c r="VFI60"/>
      <c r="VFJ60"/>
      <c r="VFK60"/>
      <c r="VFL60"/>
      <c r="VFM60"/>
      <c r="VFN60"/>
      <c r="VFO60"/>
      <c r="VFP60"/>
      <c r="VFQ60"/>
      <c r="VFR60"/>
      <c r="VFS60"/>
      <c r="VFT60"/>
      <c r="VFU60"/>
      <c r="VFV60"/>
      <c r="VFW60"/>
      <c r="VFX60"/>
      <c r="VFY60"/>
      <c r="VFZ60"/>
      <c r="VGA60"/>
      <c r="VGB60"/>
      <c r="VGC60"/>
      <c r="VGD60"/>
      <c r="VGE60"/>
      <c r="VGF60"/>
      <c r="VGG60"/>
      <c r="VGH60"/>
      <c r="VGI60"/>
      <c r="VGJ60"/>
      <c r="VGK60"/>
      <c r="VGL60"/>
      <c r="VGM60"/>
      <c r="VGN60"/>
      <c r="VGO60"/>
      <c r="VGP60"/>
      <c r="VGQ60"/>
      <c r="VGR60"/>
      <c r="VGS60"/>
      <c r="VGT60"/>
      <c r="VGU60"/>
      <c r="VGV60"/>
      <c r="VGW60"/>
      <c r="VGX60"/>
      <c r="VGY60"/>
      <c r="VGZ60"/>
      <c r="VHA60"/>
      <c r="VHB60"/>
      <c r="VHC60"/>
      <c r="VHD60"/>
      <c r="VHE60"/>
      <c r="VHF60"/>
      <c r="VHG60"/>
      <c r="VHH60"/>
      <c r="VHI60"/>
      <c r="VHJ60"/>
      <c r="VHK60"/>
      <c r="VHL60"/>
      <c r="VHM60"/>
      <c r="VHN60"/>
      <c r="VHO60"/>
      <c r="VHP60"/>
      <c r="VHQ60"/>
      <c r="VHR60"/>
      <c r="VHS60"/>
      <c r="VHT60"/>
      <c r="VHU60"/>
      <c r="VHV60"/>
      <c r="VHW60"/>
      <c r="VHX60"/>
      <c r="VHY60"/>
      <c r="VHZ60"/>
      <c r="VIA60"/>
      <c r="VIB60"/>
      <c r="VIC60"/>
      <c r="VID60"/>
      <c r="VIE60"/>
      <c r="VIF60"/>
      <c r="VIG60"/>
      <c r="VIH60"/>
      <c r="VII60"/>
      <c r="VIJ60"/>
      <c r="VIK60"/>
      <c r="VIL60"/>
      <c r="VIM60"/>
      <c r="VIN60"/>
      <c r="VIO60"/>
      <c r="VIP60"/>
      <c r="VIQ60"/>
      <c r="VIR60"/>
      <c r="VIS60"/>
      <c r="VIT60"/>
      <c r="VIU60"/>
      <c r="VIV60"/>
      <c r="VIW60"/>
      <c r="VIX60"/>
      <c r="VIY60"/>
      <c r="VIZ60"/>
      <c r="VJA60"/>
      <c r="VJB60"/>
      <c r="VJC60"/>
      <c r="VJD60"/>
      <c r="VJE60"/>
      <c r="VJF60"/>
      <c r="VJG60"/>
      <c r="VJH60"/>
      <c r="VJI60"/>
      <c r="VJJ60"/>
      <c r="VJK60"/>
      <c r="VJL60"/>
      <c r="VJM60"/>
      <c r="VJN60"/>
      <c r="VJO60"/>
      <c r="VJP60"/>
      <c r="VJQ60"/>
      <c r="VJR60"/>
      <c r="VJS60"/>
      <c r="VJT60"/>
      <c r="VJU60"/>
      <c r="VJV60"/>
      <c r="VJW60"/>
      <c r="VJX60"/>
      <c r="VJY60"/>
      <c r="VJZ60"/>
      <c r="VKA60"/>
      <c r="VKB60"/>
      <c r="VKC60"/>
      <c r="VKD60"/>
      <c r="VKE60"/>
      <c r="VKF60"/>
      <c r="VKG60"/>
      <c r="VKH60"/>
      <c r="VKI60"/>
      <c r="VKJ60"/>
      <c r="VKK60"/>
      <c r="VKL60"/>
      <c r="VKM60"/>
      <c r="VKN60"/>
      <c r="VKO60"/>
      <c r="VKP60"/>
      <c r="VKQ60"/>
      <c r="VKR60"/>
      <c r="VKS60"/>
      <c r="VKT60"/>
      <c r="VKU60"/>
      <c r="VKV60"/>
      <c r="VKW60"/>
      <c r="VKX60"/>
      <c r="VKY60"/>
      <c r="VKZ60"/>
      <c r="VLA60"/>
      <c r="VLB60"/>
      <c r="VLC60"/>
      <c r="VLD60"/>
      <c r="VLE60"/>
      <c r="VLF60"/>
      <c r="VLG60"/>
      <c r="VLH60"/>
      <c r="VLI60"/>
      <c r="VLJ60"/>
      <c r="VLK60"/>
      <c r="VLL60"/>
      <c r="VLM60"/>
      <c r="VLN60"/>
      <c r="VLO60"/>
      <c r="VLP60"/>
      <c r="VLQ60"/>
      <c r="VLR60"/>
      <c r="VLS60"/>
      <c r="VLT60"/>
      <c r="VLU60"/>
      <c r="VLV60"/>
      <c r="VLW60"/>
      <c r="VLX60"/>
      <c r="VLY60"/>
      <c r="VLZ60"/>
      <c r="VMA60"/>
      <c r="VMB60"/>
      <c r="VMC60"/>
      <c r="VMD60"/>
      <c r="VME60"/>
      <c r="VMF60"/>
      <c r="VMG60"/>
      <c r="VMH60"/>
      <c r="VMI60"/>
      <c r="VMJ60"/>
      <c r="VMK60"/>
      <c r="VML60"/>
      <c r="VMM60"/>
      <c r="VMN60"/>
      <c r="VMO60"/>
      <c r="VMP60"/>
      <c r="VMQ60"/>
      <c r="VMR60"/>
      <c r="VMS60"/>
      <c r="VMT60"/>
      <c r="VMU60"/>
      <c r="VMV60"/>
      <c r="VMW60"/>
      <c r="VMX60"/>
      <c r="VMY60"/>
      <c r="VMZ60"/>
      <c r="VNA60"/>
      <c r="VNB60"/>
      <c r="VNC60"/>
      <c r="VND60"/>
      <c r="VNE60"/>
      <c r="VNF60"/>
      <c r="VNG60"/>
      <c r="VNH60"/>
      <c r="VNI60"/>
      <c r="VNJ60"/>
      <c r="VNK60"/>
      <c r="VNL60"/>
      <c r="VNM60"/>
      <c r="VNN60"/>
      <c r="VNO60"/>
      <c r="VNP60"/>
      <c r="VNQ60"/>
      <c r="VNR60"/>
      <c r="VNS60"/>
      <c r="VNT60"/>
      <c r="VNU60"/>
      <c r="VNV60"/>
      <c r="VNW60"/>
      <c r="VNX60"/>
      <c r="VNY60"/>
      <c r="VNZ60"/>
      <c r="VOA60"/>
      <c r="VOB60"/>
      <c r="VOC60"/>
      <c r="VOD60"/>
      <c r="VOE60"/>
      <c r="VOF60"/>
      <c r="VOG60"/>
      <c r="VOH60"/>
      <c r="VOI60"/>
      <c r="VOJ60"/>
      <c r="VOK60"/>
      <c r="VOL60"/>
      <c r="VOM60"/>
      <c r="VON60"/>
      <c r="VOO60"/>
      <c r="VOP60"/>
      <c r="VOQ60"/>
      <c r="VOR60"/>
      <c r="VOS60"/>
      <c r="VOT60"/>
      <c r="VOU60"/>
      <c r="VOV60"/>
      <c r="VOW60"/>
      <c r="VOX60"/>
      <c r="VOY60"/>
      <c r="VOZ60"/>
      <c r="VPA60"/>
      <c r="VPB60"/>
      <c r="VPC60"/>
      <c r="VPD60"/>
      <c r="VPE60"/>
      <c r="VPF60"/>
      <c r="VPG60"/>
      <c r="VPH60"/>
      <c r="VPI60"/>
      <c r="VPJ60"/>
      <c r="VPK60"/>
      <c r="VPL60"/>
      <c r="VPM60"/>
      <c r="VPN60"/>
      <c r="VPO60"/>
      <c r="VPP60"/>
      <c r="VPQ60"/>
      <c r="VPR60"/>
      <c r="VPS60"/>
      <c r="VPT60"/>
      <c r="VPU60"/>
      <c r="VPV60"/>
      <c r="VPW60"/>
      <c r="VPX60"/>
      <c r="VPY60"/>
      <c r="VPZ60"/>
      <c r="VQA60"/>
      <c r="VQB60"/>
      <c r="VQC60"/>
      <c r="VQD60"/>
      <c r="VQE60"/>
      <c r="VQF60"/>
      <c r="VQG60"/>
      <c r="VQH60"/>
      <c r="VQI60"/>
      <c r="VQJ60"/>
      <c r="VQK60"/>
      <c r="VQL60"/>
      <c r="VQM60"/>
      <c r="VQN60"/>
      <c r="VQO60"/>
      <c r="VQP60"/>
      <c r="VQQ60"/>
      <c r="VQR60"/>
      <c r="VQS60"/>
      <c r="VQT60"/>
      <c r="VQU60"/>
      <c r="VQV60"/>
      <c r="VQW60"/>
      <c r="VQX60"/>
      <c r="VQY60"/>
      <c r="VQZ60"/>
      <c r="VRA60"/>
      <c r="VRB60"/>
      <c r="VRC60"/>
      <c r="VRD60"/>
      <c r="VRE60"/>
      <c r="VRF60"/>
      <c r="VRG60"/>
      <c r="VRH60"/>
      <c r="VRI60"/>
      <c r="VRJ60"/>
      <c r="VRK60"/>
      <c r="VRL60"/>
      <c r="VRM60"/>
      <c r="VRN60"/>
      <c r="VRO60"/>
      <c r="VRP60"/>
      <c r="VRQ60"/>
      <c r="VRR60"/>
      <c r="VRS60"/>
      <c r="VRT60"/>
      <c r="VRU60"/>
      <c r="VRV60"/>
      <c r="VRW60"/>
      <c r="VRX60"/>
      <c r="VRY60"/>
      <c r="VRZ60"/>
      <c r="VSA60"/>
      <c r="VSB60"/>
      <c r="VSC60"/>
      <c r="VSD60"/>
      <c r="VSE60"/>
      <c r="VSF60"/>
      <c r="VSG60"/>
      <c r="VSH60"/>
      <c r="VSI60"/>
      <c r="VSJ60"/>
      <c r="VSK60"/>
      <c r="VSL60"/>
      <c r="VSM60"/>
      <c r="VSN60"/>
      <c r="VSO60"/>
      <c r="VSP60"/>
      <c r="VSQ60"/>
      <c r="VSR60"/>
      <c r="VSS60"/>
      <c r="VST60"/>
      <c r="VSU60"/>
      <c r="VSV60"/>
      <c r="VSW60"/>
      <c r="VSX60"/>
      <c r="VSY60"/>
      <c r="VSZ60"/>
      <c r="VTA60"/>
      <c r="VTB60"/>
      <c r="VTC60"/>
      <c r="VTD60"/>
      <c r="VTE60"/>
      <c r="VTF60"/>
      <c r="VTG60"/>
      <c r="VTH60"/>
      <c r="VTI60"/>
      <c r="VTJ60"/>
      <c r="VTK60"/>
      <c r="VTL60"/>
      <c r="VTM60"/>
      <c r="VTN60"/>
      <c r="VTO60"/>
      <c r="VTP60"/>
      <c r="VTQ60"/>
      <c r="VTR60"/>
      <c r="VTS60"/>
      <c r="VTT60"/>
      <c r="VTU60"/>
      <c r="VTV60"/>
      <c r="VTW60"/>
      <c r="VTX60"/>
      <c r="VTY60"/>
      <c r="VTZ60"/>
      <c r="VUA60"/>
      <c r="VUB60"/>
      <c r="VUC60"/>
      <c r="VUD60"/>
      <c r="VUE60"/>
      <c r="VUF60"/>
      <c r="VUG60"/>
      <c r="VUH60"/>
      <c r="VUI60"/>
      <c r="VUJ60"/>
      <c r="VUK60"/>
      <c r="VUL60"/>
      <c r="VUM60"/>
      <c r="VUN60"/>
      <c r="VUO60"/>
      <c r="VUP60"/>
      <c r="VUQ60"/>
      <c r="VUR60"/>
      <c r="VUS60"/>
      <c r="VUT60"/>
      <c r="VUU60"/>
      <c r="VUV60"/>
      <c r="VUW60"/>
      <c r="VUX60"/>
      <c r="VUY60"/>
      <c r="VUZ60"/>
      <c r="VVA60"/>
      <c r="VVB60"/>
      <c r="VVC60"/>
      <c r="VVD60"/>
      <c r="VVE60"/>
      <c r="VVF60"/>
      <c r="VVG60"/>
      <c r="VVH60"/>
      <c r="VVI60"/>
      <c r="VVJ60"/>
      <c r="VVK60"/>
      <c r="VVL60"/>
      <c r="VVM60"/>
      <c r="VVN60"/>
      <c r="VVO60"/>
      <c r="VVP60"/>
      <c r="VVQ60"/>
      <c r="VVR60"/>
      <c r="VVS60"/>
      <c r="VVT60"/>
      <c r="VVU60"/>
      <c r="VVV60"/>
      <c r="VVW60"/>
      <c r="VVX60"/>
      <c r="VVY60"/>
      <c r="VVZ60"/>
      <c r="VWA60"/>
      <c r="VWB60"/>
      <c r="VWC60"/>
      <c r="VWD60"/>
      <c r="VWE60"/>
      <c r="VWF60"/>
      <c r="VWG60"/>
      <c r="VWH60"/>
      <c r="VWI60"/>
      <c r="VWJ60"/>
      <c r="VWK60"/>
      <c r="VWL60"/>
      <c r="VWM60"/>
      <c r="VWN60"/>
      <c r="VWO60"/>
      <c r="VWP60"/>
      <c r="VWQ60"/>
      <c r="VWR60"/>
      <c r="VWS60"/>
      <c r="VWT60"/>
      <c r="VWU60"/>
      <c r="VWV60"/>
      <c r="VWW60"/>
      <c r="VWX60"/>
      <c r="VWY60"/>
      <c r="VWZ60"/>
      <c r="VXA60"/>
      <c r="VXB60"/>
      <c r="VXC60"/>
      <c r="VXD60"/>
      <c r="VXE60"/>
      <c r="VXF60"/>
      <c r="VXG60"/>
      <c r="VXH60"/>
      <c r="VXI60"/>
      <c r="VXJ60"/>
      <c r="VXK60"/>
      <c r="VXL60"/>
      <c r="VXM60"/>
      <c r="VXN60"/>
      <c r="VXO60"/>
      <c r="VXP60"/>
      <c r="VXQ60"/>
      <c r="VXR60"/>
      <c r="VXS60"/>
      <c r="VXT60"/>
      <c r="VXU60"/>
      <c r="VXV60"/>
      <c r="VXW60"/>
      <c r="VXX60"/>
      <c r="VXY60"/>
      <c r="VXZ60"/>
      <c r="VYA60"/>
      <c r="VYB60"/>
      <c r="VYC60"/>
      <c r="VYD60"/>
      <c r="VYE60"/>
      <c r="VYF60"/>
      <c r="VYG60"/>
      <c r="VYH60"/>
      <c r="VYI60"/>
      <c r="VYJ60"/>
      <c r="VYK60"/>
      <c r="VYL60"/>
      <c r="VYM60"/>
      <c r="VYN60"/>
      <c r="VYO60"/>
      <c r="VYP60"/>
      <c r="VYQ60"/>
      <c r="VYR60"/>
      <c r="VYS60"/>
      <c r="VYT60"/>
      <c r="VYU60"/>
      <c r="VYV60"/>
      <c r="VYW60"/>
      <c r="VYX60"/>
      <c r="VYY60"/>
      <c r="VYZ60"/>
      <c r="VZA60"/>
      <c r="VZB60"/>
      <c r="VZC60"/>
      <c r="VZD60"/>
      <c r="VZE60"/>
      <c r="VZF60"/>
      <c r="VZG60"/>
      <c r="VZH60"/>
      <c r="VZI60"/>
      <c r="VZJ60"/>
      <c r="VZK60"/>
      <c r="VZL60"/>
      <c r="VZM60"/>
      <c r="VZN60"/>
      <c r="VZO60"/>
      <c r="VZP60"/>
      <c r="VZQ60"/>
      <c r="VZR60"/>
      <c r="VZS60"/>
      <c r="VZT60"/>
      <c r="VZU60"/>
      <c r="VZV60"/>
      <c r="VZW60"/>
      <c r="VZX60"/>
      <c r="VZY60"/>
      <c r="VZZ60"/>
      <c r="WAA60"/>
      <c r="WAB60"/>
      <c r="WAC60"/>
      <c r="WAD60"/>
      <c r="WAE60"/>
      <c r="WAF60"/>
      <c r="WAG60"/>
      <c r="WAH60"/>
      <c r="WAI60"/>
      <c r="WAJ60"/>
      <c r="WAK60"/>
      <c r="WAL60"/>
      <c r="WAM60"/>
      <c r="WAN60"/>
      <c r="WAO60"/>
      <c r="WAP60"/>
      <c r="WAQ60"/>
      <c r="WAR60"/>
      <c r="WAS60"/>
      <c r="WAT60"/>
      <c r="WAU60"/>
      <c r="WAV60"/>
      <c r="WAW60"/>
      <c r="WAX60"/>
      <c r="WAY60"/>
      <c r="WAZ60"/>
      <c r="WBA60"/>
      <c r="WBB60"/>
      <c r="WBC60"/>
      <c r="WBD60"/>
      <c r="WBE60"/>
      <c r="WBF60"/>
      <c r="WBG60"/>
      <c r="WBH60"/>
      <c r="WBI60"/>
      <c r="WBJ60"/>
      <c r="WBK60"/>
      <c r="WBL60"/>
      <c r="WBM60"/>
      <c r="WBN60"/>
      <c r="WBO60"/>
      <c r="WBP60"/>
      <c r="WBQ60"/>
      <c r="WBR60"/>
      <c r="WBS60"/>
      <c r="WBT60"/>
      <c r="WBU60"/>
      <c r="WBV60"/>
      <c r="WBW60"/>
      <c r="WBX60"/>
      <c r="WBY60"/>
      <c r="WBZ60"/>
      <c r="WCA60"/>
      <c r="WCB60"/>
      <c r="WCC60"/>
      <c r="WCD60"/>
      <c r="WCE60"/>
      <c r="WCF60"/>
      <c r="WCG60"/>
      <c r="WCH60"/>
      <c r="WCI60"/>
      <c r="WCJ60"/>
      <c r="WCK60"/>
      <c r="WCL60"/>
      <c r="WCM60"/>
      <c r="WCN60"/>
      <c r="WCO60"/>
      <c r="WCP60"/>
      <c r="WCQ60"/>
      <c r="WCR60"/>
      <c r="WCS60"/>
      <c r="WCT60"/>
      <c r="WCU60"/>
      <c r="WCV60"/>
      <c r="WCW60"/>
      <c r="WCX60"/>
      <c r="WCY60"/>
      <c r="WCZ60"/>
      <c r="WDA60"/>
      <c r="WDB60"/>
      <c r="WDC60"/>
      <c r="WDD60"/>
      <c r="WDE60"/>
      <c r="WDF60"/>
      <c r="WDG60"/>
      <c r="WDH60"/>
      <c r="WDI60"/>
      <c r="WDJ60"/>
      <c r="WDK60"/>
      <c r="WDL60"/>
      <c r="WDM60"/>
      <c r="WDN60"/>
      <c r="WDO60"/>
      <c r="WDP60"/>
      <c r="WDQ60"/>
      <c r="WDR60"/>
      <c r="WDS60"/>
      <c r="WDT60"/>
      <c r="WDU60"/>
      <c r="WDV60"/>
      <c r="WDW60"/>
      <c r="WDX60"/>
      <c r="WDY60"/>
      <c r="WDZ60"/>
      <c r="WEA60"/>
      <c r="WEB60"/>
      <c r="WEC60"/>
      <c r="WED60"/>
      <c r="WEE60"/>
      <c r="WEF60"/>
      <c r="WEG60"/>
      <c r="WEH60"/>
      <c r="WEI60"/>
      <c r="WEJ60"/>
      <c r="WEK60"/>
      <c r="WEL60"/>
      <c r="WEM60"/>
      <c r="WEN60"/>
      <c r="WEO60"/>
      <c r="WEP60"/>
      <c r="WEQ60"/>
      <c r="WER60"/>
      <c r="WES60"/>
      <c r="WET60"/>
      <c r="WEU60"/>
      <c r="WEV60"/>
      <c r="WEW60"/>
      <c r="WEX60"/>
      <c r="WEY60"/>
      <c r="WEZ60"/>
      <c r="WFA60"/>
      <c r="WFB60"/>
      <c r="WFC60"/>
      <c r="WFD60"/>
      <c r="WFE60"/>
      <c r="WFF60"/>
      <c r="WFG60"/>
      <c r="WFH60"/>
      <c r="WFI60"/>
      <c r="WFJ60"/>
      <c r="WFK60"/>
      <c r="WFL60"/>
      <c r="WFM60"/>
      <c r="WFN60"/>
      <c r="WFO60"/>
      <c r="WFP60"/>
      <c r="WFQ60"/>
      <c r="WFR60"/>
      <c r="WFS60"/>
      <c r="WFT60"/>
      <c r="WFU60"/>
      <c r="WFV60"/>
      <c r="WFW60"/>
      <c r="WFX60"/>
      <c r="WFY60"/>
      <c r="WFZ60"/>
      <c r="WGA60"/>
      <c r="WGB60"/>
      <c r="WGC60"/>
      <c r="WGD60"/>
      <c r="WGE60"/>
      <c r="WGF60"/>
      <c r="WGG60"/>
      <c r="WGH60"/>
      <c r="WGI60"/>
      <c r="WGJ60"/>
      <c r="WGK60"/>
      <c r="WGL60"/>
      <c r="WGM60"/>
      <c r="WGN60"/>
      <c r="WGO60"/>
      <c r="WGP60"/>
      <c r="WGQ60"/>
      <c r="WGR60"/>
      <c r="WGS60"/>
      <c r="WGT60"/>
      <c r="WGU60"/>
      <c r="WGV60"/>
      <c r="WGW60"/>
      <c r="WGX60"/>
      <c r="WGY60"/>
      <c r="WGZ60"/>
      <c r="WHA60"/>
      <c r="WHB60"/>
      <c r="WHC60"/>
      <c r="WHD60"/>
      <c r="WHE60"/>
      <c r="WHF60"/>
      <c r="WHG60"/>
      <c r="WHH60"/>
      <c r="WHI60"/>
      <c r="WHJ60"/>
      <c r="WHK60"/>
      <c r="WHL60"/>
      <c r="WHM60"/>
      <c r="WHN60"/>
      <c r="WHO60"/>
      <c r="WHP60"/>
      <c r="WHQ60"/>
      <c r="WHR60"/>
      <c r="WHS60"/>
      <c r="WHT60"/>
      <c r="WHU60"/>
      <c r="WHV60"/>
      <c r="WHW60"/>
      <c r="WHX60"/>
      <c r="WHY60"/>
      <c r="WHZ60"/>
      <c r="WIA60"/>
      <c r="WIB60"/>
      <c r="WIC60"/>
      <c r="WID60"/>
      <c r="WIE60"/>
      <c r="WIF60"/>
      <c r="WIG60"/>
      <c r="WIH60"/>
      <c r="WII60"/>
      <c r="WIJ60"/>
      <c r="WIK60"/>
      <c r="WIL60"/>
      <c r="WIM60"/>
      <c r="WIN60"/>
      <c r="WIO60"/>
      <c r="WIP60"/>
      <c r="WIQ60"/>
      <c r="WIR60"/>
      <c r="WIS60"/>
      <c r="WIT60"/>
      <c r="WIU60"/>
      <c r="WIV60"/>
      <c r="WIW60"/>
      <c r="WIX60"/>
      <c r="WIY60"/>
      <c r="WIZ60"/>
      <c r="WJA60"/>
      <c r="WJB60"/>
      <c r="WJC60"/>
      <c r="WJD60"/>
      <c r="WJE60"/>
      <c r="WJF60"/>
      <c r="WJG60"/>
      <c r="WJH60"/>
      <c r="WJI60"/>
      <c r="WJJ60"/>
      <c r="WJK60"/>
      <c r="WJL60"/>
      <c r="WJM60"/>
      <c r="WJN60"/>
      <c r="WJO60"/>
      <c r="WJP60"/>
      <c r="WJQ60"/>
      <c r="WJR60"/>
      <c r="WJS60"/>
      <c r="WJT60"/>
      <c r="WJU60"/>
      <c r="WJV60"/>
      <c r="WJW60"/>
      <c r="WJX60"/>
      <c r="WJY60"/>
      <c r="WJZ60"/>
      <c r="WKA60"/>
      <c r="WKB60"/>
      <c r="WKC60"/>
      <c r="WKD60"/>
      <c r="WKE60"/>
      <c r="WKF60"/>
      <c r="WKG60"/>
      <c r="WKH60"/>
      <c r="WKI60"/>
      <c r="WKJ60"/>
      <c r="WKK60"/>
      <c r="WKL60"/>
      <c r="WKM60"/>
      <c r="WKN60"/>
      <c r="WKO60"/>
      <c r="WKP60"/>
      <c r="WKQ60"/>
      <c r="WKR60"/>
      <c r="WKS60"/>
      <c r="WKT60"/>
      <c r="WKU60"/>
      <c r="WKV60"/>
      <c r="WKW60"/>
      <c r="WKX60"/>
      <c r="WKY60"/>
      <c r="WKZ60"/>
      <c r="WLA60"/>
      <c r="WLB60"/>
      <c r="WLC60"/>
      <c r="WLD60"/>
      <c r="WLE60"/>
      <c r="WLF60"/>
      <c r="WLG60"/>
      <c r="WLH60"/>
      <c r="WLI60"/>
      <c r="WLJ60"/>
      <c r="WLK60"/>
      <c r="WLL60"/>
      <c r="WLM60"/>
      <c r="WLN60"/>
      <c r="WLO60"/>
      <c r="WLP60"/>
      <c r="WLQ60"/>
      <c r="WLR60"/>
      <c r="WLS60"/>
      <c r="WLT60"/>
      <c r="WLU60"/>
      <c r="WLV60"/>
      <c r="WLW60"/>
      <c r="WLX60"/>
      <c r="WLY60"/>
      <c r="WLZ60"/>
      <c r="WMA60"/>
      <c r="WMB60"/>
      <c r="WMC60"/>
      <c r="WMD60"/>
      <c r="WME60"/>
      <c r="WMF60"/>
      <c r="WMG60"/>
      <c r="WMH60"/>
      <c r="WMI60"/>
      <c r="WMJ60"/>
      <c r="WMK60"/>
      <c r="WML60"/>
      <c r="WMM60"/>
      <c r="WMN60"/>
      <c r="WMO60"/>
      <c r="WMP60"/>
      <c r="WMQ60"/>
      <c r="WMR60"/>
      <c r="WMS60"/>
      <c r="WMT60"/>
      <c r="WMU60"/>
      <c r="WMV60"/>
      <c r="WMW60"/>
      <c r="WMX60"/>
      <c r="WMY60"/>
      <c r="WMZ60"/>
      <c r="WNA60"/>
      <c r="WNB60"/>
      <c r="WNC60"/>
      <c r="WND60"/>
      <c r="WNE60"/>
      <c r="WNF60"/>
      <c r="WNG60"/>
      <c r="WNH60"/>
      <c r="WNI60"/>
      <c r="WNJ60"/>
      <c r="WNK60"/>
      <c r="WNL60"/>
      <c r="WNM60"/>
      <c r="WNN60"/>
      <c r="WNO60"/>
      <c r="WNP60"/>
      <c r="WNQ60"/>
      <c r="WNR60"/>
      <c r="WNS60"/>
      <c r="WNT60"/>
      <c r="WNU60"/>
      <c r="WNV60"/>
      <c r="WNW60"/>
      <c r="WNX60"/>
      <c r="WNY60"/>
      <c r="WNZ60"/>
      <c r="WOA60"/>
      <c r="WOB60"/>
      <c r="WOC60"/>
      <c r="WOD60"/>
      <c r="WOE60"/>
      <c r="WOF60"/>
      <c r="WOG60"/>
      <c r="WOH60"/>
      <c r="WOI60"/>
      <c r="WOJ60"/>
      <c r="WOK60"/>
      <c r="WOL60"/>
      <c r="WOM60"/>
      <c r="WON60"/>
      <c r="WOO60"/>
      <c r="WOP60"/>
      <c r="WOQ60"/>
      <c r="WOR60"/>
      <c r="WOS60"/>
      <c r="WOT60"/>
      <c r="WOU60"/>
      <c r="WOV60"/>
      <c r="WOW60"/>
      <c r="WOX60"/>
      <c r="WOY60"/>
      <c r="WOZ60"/>
      <c r="WPA60"/>
      <c r="WPB60"/>
      <c r="WPC60"/>
      <c r="WPD60"/>
      <c r="WPE60"/>
      <c r="WPF60"/>
      <c r="WPG60"/>
      <c r="WPH60"/>
      <c r="WPI60"/>
      <c r="WPJ60"/>
      <c r="WPK60"/>
      <c r="WPL60"/>
      <c r="WPM60"/>
      <c r="WPN60"/>
      <c r="WPO60"/>
      <c r="WPP60"/>
      <c r="WPQ60"/>
      <c r="WPR60"/>
      <c r="WPS60"/>
      <c r="WPT60"/>
      <c r="WPU60"/>
      <c r="WPV60"/>
      <c r="WPW60"/>
      <c r="WPX60"/>
      <c r="WPY60"/>
      <c r="WPZ60"/>
      <c r="WQA60"/>
      <c r="WQB60"/>
      <c r="WQC60"/>
      <c r="WQD60"/>
      <c r="WQE60"/>
      <c r="WQF60"/>
      <c r="WQG60"/>
      <c r="WQH60"/>
      <c r="WQI60"/>
      <c r="WQJ60"/>
      <c r="WQK60"/>
      <c r="WQL60"/>
      <c r="WQM60"/>
      <c r="WQN60"/>
      <c r="WQO60"/>
      <c r="WQP60"/>
      <c r="WQQ60"/>
      <c r="WQR60"/>
      <c r="WQS60"/>
      <c r="WQT60"/>
      <c r="WQU60"/>
      <c r="WQV60"/>
      <c r="WQW60"/>
      <c r="WQX60"/>
      <c r="WQY60"/>
      <c r="WQZ60"/>
      <c r="WRA60"/>
      <c r="WRB60"/>
      <c r="WRC60"/>
      <c r="WRD60"/>
      <c r="WRE60"/>
      <c r="WRF60"/>
      <c r="WRG60"/>
      <c r="WRH60"/>
      <c r="WRI60"/>
      <c r="WRJ60"/>
      <c r="WRK60"/>
      <c r="WRL60"/>
      <c r="WRM60"/>
      <c r="WRN60"/>
      <c r="WRO60"/>
      <c r="WRP60"/>
      <c r="WRQ60"/>
      <c r="WRR60"/>
      <c r="WRS60"/>
      <c r="WRT60"/>
      <c r="WRU60"/>
      <c r="WRV60"/>
      <c r="WRW60"/>
      <c r="WRX60"/>
      <c r="WRY60"/>
      <c r="WRZ60"/>
      <c r="WSA60"/>
      <c r="WSB60"/>
      <c r="WSC60"/>
      <c r="WSD60"/>
      <c r="WSE60"/>
      <c r="WSF60"/>
      <c r="WSG60"/>
      <c r="WSH60"/>
      <c r="WSI60"/>
      <c r="WSJ60"/>
      <c r="WSK60"/>
      <c r="WSL60"/>
      <c r="WSM60"/>
      <c r="WSN60"/>
      <c r="WSO60"/>
      <c r="WSP60"/>
      <c r="WSQ60"/>
      <c r="WSR60"/>
      <c r="WSS60"/>
      <c r="WST60"/>
      <c r="WSU60"/>
      <c r="WSV60"/>
      <c r="WSW60"/>
      <c r="WSX60"/>
      <c r="WSY60"/>
      <c r="WSZ60"/>
      <c r="WTA60"/>
      <c r="WTB60"/>
      <c r="WTC60"/>
      <c r="WTD60"/>
      <c r="WTE60"/>
      <c r="WTF60"/>
      <c r="WTG60"/>
      <c r="WTH60"/>
      <c r="WTI60"/>
      <c r="WTJ60"/>
      <c r="WTK60"/>
      <c r="WTL60"/>
      <c r="WTM60"/>
      <c r="WTN60"/>
      <c r="WTO60"/>
      <c r="WTP60"/>
      <c r="WTQ60"/>
      <c r="WTR60"/>
      <c r="WTS60"/>
      <c r="WTT60"/>
      <c r="WTU60"/>
      <c r="WTV60"/>
      <c r="WTW60"/>
      <c r="WTX60"/>
      <c r="WTY60"/>
      <c r="WTZ60"/>
      <c r="WUA60"/>
      <c r="WUB60"/>
      <c r="WUC60"/>
      <c r="WUD60"/>
      <c r="WUE60"/>
      <c r="WUF60"/>
      <c r="WUG60"/>
      <c r="WUH60"/>
      <c r="WUI60"/>
      <c r="WUJ60"/>
      <c r="WUK60"/>
      <c r="WUL60"/>
      <c r="WUM60"/>
      <c r="WUN60"/>
      <c r="WUO60"/>
      <c r="WUP60"/>
      <c r="WUQ60"/>
      <c r="WUR60"/>
      <c r="WUS60"/>
      <c r="WUT60"/>
      <c r="WUU60"/>
      <c r="WUV60"/>
      <c r="WUW60"/>
      <c r="WUX60"/>
      <c r="WUY60"/>
      <c r="WUZ60"/>
      <c r="WVA60"/>
      <c r="WVB60"/>
      <c r="WVC60"/>
      <c r="WVD60"/>
      <c r="WVE60"/>
      <c r="WVF60"/>
      <c r="WVG60"/>
      <c r="WVH60"/>
      <c r="WVI60"/>
      <c r="WVJ60"/>
      <c r="WVK60"/>
      <c r="WVL60"/>
      <c r="WVM60"/>
      <c r="WVN60"/>
      <c r="WVO60"/>
      <c r="WVP60"/>
      <c r="WVQ60"/>
      <c r="WVR60"/>
      <c r="WVS60"/>
      <c r="WVT60"/>
      <c r="WVU60"/>
      <c r="WVV60"/>
      <c r="WVW60"/>
      <c r="WVX60"/>
      <c r="WVY60"/>
      <c r="WVZ60"/>
      <c r="WWA60"/>
      <c r="WWB60"/>
      <c r="WWC60"/>
      <c r="WWD60"/>
      <c r="WWE60"/>
      <c r="WWF60"/>
      <c r="WWG60"/>
      <c r="WWH60"/>
      <c r="WWI60"/>
      <c r="WWJ60"/>
      <c r="WWK60"/>
      <c r="WWL60"/>
      <c r="WWM60"/>
      <c r="WWN60"/>
      <c r="WWO60"/>
      <c r="WWP60"/>
      <c r="WWQ60"/>
      <c r="WWR60"/>
      <c r="WWS60"/>
      <c r="WWT60"/>
      <c r="WWU60"/>
      <c r="WWV60"/>
      <c r="WWW60"/>
      <c r="WWX60"/>
      <c r="WWY60"/>
      <c r="WWZ60"/>
      <c r="WXA60"/>
      <c r="WXB60"/>
      <c r="WXC60"/>
      <c r="WXD60"/>
      <c r="WXE60"/>
      <c r="WXF60"/>
      <c r="WXG60"/>
      <c r="WXH60"/>
      <c r="WXI60"/>
      <c r="WXJ60"/>
      <c r="WXK60"/>
      <c r="WXL60"/>
      <c r="WXM60"/>
      <c r="WXN60"/>
      <c r="WXO60"/>
      <c r="WXP60"/>
      <c r="WXQ60"/>
      <c r="WXR60"/>
      <c r="WXS60"/>
      <c r="WXT60"/>
      <c r="WXU60"/>
      <c r="WXV60"/>
      <c r="WXW60"/>
      <c r="WXX60"/>
      <c r="WXY60"/>
      <c r="WXZ60"/>
      <c r="WYA60"/>
      <c r="WYB60"/>
      <c r="WYC60"/>
      <c r="WYD60"/>
      <c r="WYE60"/>
      <c r="WYF60"/>
      <c r="WYG60"/>
      <c r="WYH60"/>
      <c r="WYI60"/>
      <c r="WYJ60"/>
      <c r="WYK60"/>
      <c r="WYL60"/>
      <c r="WYM60"/>
      <c r="WYN60"/>
      <c r="WYO60"/>
      <c r="WYP60"/>
      <c r="WYQ60"/>
      <c r="WYR60"/>
      <c r="WYS60"/>
      <c r="WYT60"/>
      <c r="WYU60"/>
      <c r="WYV60"/>
      <c r="WYW60"/>
      <c r="WYX60"/>
      <c r="WYY60"/>
      <c r="WYZ60"/>
      <c r="WZA60"/>
      <c r="WZB60"/>
      <c r="WZC60"/>
      <c r="WZD60"/>
      <c r="WZE60"/>
      <c r="WZF60"/>
      <c r="WZG60"/>
      <c r="WZH60"/>
      <c r="WZI60"/>
      <c r="WZJ60"/>
      <c r="WZK60"/>
      <c r="WZL60"/>
      <c r="WZM60"/>
      <c r="WZN60"/>
      <c r="WZO60"/>
      <c r="WZP60"/>
      <c r="WZQ60"/>
      <c r="WZR60"/>
      <c r="WZS60"/>
      <c r="WZT60"/>
      <c r="WZU60"/>
      <c r="WZV60"/>
      <c r="WZW60"/>
      <c r="WZX60"/>
      <c r="WZY60"/>
      <c r="WZZ60"/>
      <c r="XAA60"/>
      <c r="XAB60"/>
      <c r="XAC60"/>
      <c r="XAD60"/>
      <c r="XAE60"/>
      <c r="XAF60"/>
      <c r="XAG60"/>
      <c r="XAH60"/>
      <c r="XAI60"/>
      <c r="XAJ60"/>
      <c r="XAK60"/>
      <c r="XAL60"/>
      <c r="XAM60"/>
      <c r="XAN60"/>
      <c r="XAO60"/>
      <c r="XAP60"/>
      <c r="XAQ60"/>
      <c r="XAR60"/>
      <c r="XAS60"/>
      <c r="XAT60"/>
      <c r="XAU60"/>
      <c r="XAV60"/>
      <c r="XAW60"/>
      <c r="XAX60"/>
      <c r="XAY60"/>
      <c r="XAZ60"/>
      <c r="XBA60"/>
      <c r="XBB60"/>
      <c r="XBC60"/>
      <c r="XBD60"/>
      <c r="XBE60"/>
      <c r="XBF60"/>
      <c r="XBG60"/>
      <c r="XBH60"/>
      <c r="XBI60"/>
      <c r="XBJ60"/>
      <c r="XBK60"/>
      <c r="XBL60"/>
      <c r="XBM60"/>
      <c r="XBN60"/>
      <c r="XBO60"/>
      <c r="XBP60"/>
      <c r="XBQ60"/>
      <c r="XBR60"/>
      <c r="XBS60"/>
      <c r="XBT60"/>
      <c r="XBU60"/>
      <c r="XBV60"/>
      <c r="XBW60"/>
      <c r="XBX60"/>
      <c r="XBY60"/>
      <c r="XBZ60"/>
      <c r="XCA60"/>
      <c r="XCB60"/>
      <c r="XCC60"/>
      <c r="XCD60"/>
      <c r="XCE60"/>
      <c r="XCF60"/>
      <c r="XCG60"/>
      <c r="XCH60"/>
      <c r="XCI60"/>
      <c r="XCJ60"/>
      <c r="XCK60"/>
      <c r="XCL60"/>
      <c r="XCM60"/>
      <c r="XCN60"/>
      <c r="XCO60"/>
      <c r="XCP60"/>
      <c r="XCQ60"/>
      <c r="XCR60"/>
      <c r="XCS60"/>
      <c r="XCT60"/>
      <c r="XCU60"/>
      <c r="XCV60"/>
      <c r="XCW60"/>
      <c r="XCX60"/>
      <c r="XCY60"/>
      <c r="XCZ60"/>
      <c r="XDA60"/>
      <c r="XDB60"/>
      <c r="XDC60"/>
      <c r="XDD60"/>
      <c r="XDE60"/>
      <c r="XDF60"/>
      <c r="XDG60"/>
      <c r="XDH60"/>
      <c r="XDI60"/>
      <c r="XDJ60"/>
      <c r="XDK60"/>
      <c r="XDL60"/>
      <c r="XDM60"/>
      <c r="XDN60"/>
      <c r="XDO60"/>
      <c r="XDP60"/>
      <c r="XDQ60"/>
      <c r="XDR60"/>
      <c r="XDS60"/>
      <c r="XDT60"/>
      <c r="XDU60"/>
      <c r="XDV60"/>
      <c r="XDW60"/>
      <c r="XDX60"/>
      <c r="XDY60"/>
      <c r="XDZ60"/>
      <c r="XEA60"/>
      <c r="XEB60"/>
      <c r="XEC60"/>
      <c r="XED60"/>
      <c r="XEE60"/>
      <c r="XEF60"/>
      <c r="XEG60"/>
      <c r="XEH60"/>
      <c r="XEI60"/>
      <c r="XEJ60"/>
      <c r="XEK60"/>
      <c r="XEL60"/>
      <c r="XEM60"/>
      <c r="XEN60"/>
      <c r="XEO60"/>
      <c r="XEP60"/>
      <c r="XEQ60"/>
      <c r="XER60"/>
      <c r="XES60"/>
      <c r="XET60"/>
      <c r="XEU60"/>
      <c r="XEV60"/>
      <c r="XEW60"/>
      <c r="XEX60"/>
      <c r="XEY60"/>
      <c r="XEZ60"/>
      <c r="XFA60"/>
      <c r="XFB60"/>
      <c r="XFC60"/>
    </row>
    <row r="61" spans="1:16383">
      <c r="A61" s="40" t="s">
        <v>387</v>
      </c>
      <c r="B61" s="13">
        <v>43634</v>
      </c>
      <c r="C61" s="14" t="s">
        <v>10</v>
      </c>
      <c r="D61" s="14" t="s">
        <v>11</v>
      </c>
      <c r="E61" s="14" t="s">
        <v>166</v>
      </c>
      <c r="F61" s="14">
        <v>4500</v>
      </c>
      <c r="G61" s="14" t="s">
        <v>169</v>
      </c>
      <c r="H61" s="14" t="s">
        <v>169</v>
      </c>
      <c r="I61" s="14" t="s">
        <v>52</v>
      </c>
      <c r="J61" s="14" t="s">
        <v>169</v>
      </c>
      <c r="K61" s="14" t="s">
        <v>169</v>
      </c>
      <c r="L61" s="14" t="s">
        <v>46</v>
      </c>
      <c r="M61" s="14" t="s">
        <v>167</v>
      </c>
      <c r="N61" s="14" t="s">
        <v>168</v>
      </c>
      <c r="O61" s="23">
        <v>153.5</v>
      </c>
      <c r="P61" s="23">
        <v>38.799999999999997</v>
      </c>
      <c r="Q61" s="23">
        <v>0</v>
      </c>
      <c r="R61" s="23">
        <v>38.799999999999997</v>
      </c>
      <c r="S61" s="25">
        <v>74</v>
      </c>
      <c r="T61" s="32">
        <v>223.08488387714399</v>
      </c>
      <c r="U61" s="32">
        <v>55771.220969285998</v>
      </c>
      <c r="V61" s="32">
        <v>14110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  <c r="URD61"/>
      <c r="URE61"/>
      <c r="URF61"/>
      <c r="URG61"/>
      <c r="URH61"/>
      <c r="URI61"/>
      <c r="URJ61"/>
      <c r="URK61"/>
      <c r="URL61"/>
      <c r="URM61"/>
      <c r="URN61"/>
      <c r="URO61"/>
      <c r="URP61"/>
      <c r="URQ61"/>
      <c r="URR61"/>
      <c r="URS61"/>
      <c r="URT61"/>
      <c r="URU61"/>
      <c r="URV61"/>
      <c r="URW61"/>
      <c r="URX61"/>
      <c r="URY61"/>
      <c r="URZ61"/>
      <c r="USA61"/>
      <c r="USB61"/>
      <c r="USC61"/>
      <c r="USD61"/>
      <c r="USE61"/>
      <c r="USF61"/>
      <c r="USG61"/>
      <c r="USH61"/>
      <c r="USI61"/>
      <c r="USJ61"/>
      <c r="USK61"/>
      <c r="USL61"/>
      <c r="USM61"/>
      <c r="USN61"/>
      <c r="USO61"/>
      <c r="USP61"/>
      <c r="USQ61"/>
      <c r="USR61"/>
      <c r="USS61"/>
      <c r="UST61"/>
      <c r="USU61"/>
      <c r="USV61"/>
      <c r="USW61"/>
      <c r="USX61"/>
      <c r="USY61"/>
      <c r="USZ61"/>
      <c r="UTA61"/>
      <c r="UTB61"/>
      <c r="UTC61"/>
      <c r="UTD61"/>
      <c r="UTE61"/>
      <c r="UTF61"/>
      <c r="UTG61"/>
      <c r="UTH61"/>
      <c r="UTI61"/>
      <c r="UTJ61"/>
      <c r="UTK61"/>
      <c r="UTL61"/>
      <c r="UTM61"/>
      <c r="UTN61"/>
      <c r="UTO61"/>
      <c r="UTP61"/>
      <c r="UTQ61"/>
      <c r="UTR61"/>
      <c r="UTS61"/>
      <c r="UTT61"/>
      <c r="UTU61"/>
      <c r="UTV61"/>
      <c r="UTW61"/>
      <c r="UTX61"/>
      <c r="UTY61"/>
      <c r="UTZ61"/>
      <c r="UUA61"/>
      <c r="UUB61"/>
      <c r="UUC61"/>
      <c r="UUD61"/>
      <c r="UUE61"/>
      <c r="UUF61"/>
      <c r="UUG61"/>
      <c r="UUH61"/>
      <c r="UUI61"/>
      <c r="UUJ61"/>
      <c r="UUK61"/>
      <c r="UUL61"/>
      <c r="UUM61"/>
      <c r="UUN61"/>
      <c r="UUO61"/>
      <c r="UUP61"/>
      <c r="UUQ61"/>
      <c r="UUR61"/>
      <c r="UUS61"/>
      <c r="UUT61"/>
      <c r="UUU61"/>
      <c r="UUV61"/>
      <c r="UUW61"/>
      <c r="UUX61"/>
      <c r="UUY61"/>
      <c r="UUZ61"/>
      <c r="UVA61"/>
      <c r="UVB61"/>
      <c r="UVC61"/>
      <c r="UVD61"/>
      <c r="UVE61"/>
      <c r="UVF61"/>
      <c r="UVG61"/>
      <c r="UVH61"/>
      <c r="UVI61"/>
      <c r="UVJ61"/>
      <c r="UVK61"/>
      <c r="UVL61"/>
      <c r="UVM61"/>
      <c r="UVN61"/>
      <c r="UVO61"/>
      <c r="UVP61"/>
      <c r="UVQ61"/>
      <c r="UVR61"/>
      <c r="UVS61"/>
      <c r="UVT61"/>
      <c r="UVU61"/>
      <c r="UVV61"/>
      <c r="UVW61"/>
      <c r="UVX61"/>
      <c r="UVY61"/>
      <c r="UVZ61"/>
      <c r="UWA61"/>
      <c r="UWB61"/>
      <c r="UWC61"/>
      <c r="UWD61"/>
      <c r="UWE61"/>
      <c r="UWF61"/>
      <c r="UWG61"/>
      <c r="UWH61"/>
      <c r="UWI61"/>
      <c r="UWJ61"/>
      <c r="UWK61"/>
      <c r="UWL61"/>
      <c r="UWM61"/>
      <c r="UWN61"/>
      <c r="UWO61"/>
      <c r="UWP61"/>
      <c r="UWQ61"/>
      <c r="UWR61"/>
      <c r="UWS61"/>
      <c r="UWT61"/>
      <c r="UWU61"/>
      <c r="UWV61"/>
      <c r="UWW61"/>
      <c r="UWX61"/>
      <c r="UWY61"/>
      <c r="UWZ61"/>
      <c r="UXA61"/>
      <c r="UXB61"/>
      <c r="UXC61"/>
      <c r="UXD61"/>
      <c r="UXE61"/>
      <c r="UXF61"/>
      <c r="UXG61"/>
      <c r="UXH61"/>
      <c r="UXI61"/>
      <c r="UXJ61"/>
      <c r="UXK61"/>
      <c r="UXL61"/>
      <c r="UXM61"/>
      <c r="UXN61"/>
      <c r="UXO61"/>
      <c r="UXP61"/>
      <c r="UXQ61"/>
      <c r="UXR61"/>
      <c r="UXS61"/>
      <c r="UXT61"/>
      <c r="UXU61"/>
      <c r="UXV61"/>
      <c r="UXW61"/>
      <c r="UXX61"/>
      <c r="UXY61"/>
      <c r="UXZ61"/>
      <c r="UYA61"/>
      <c r="UYB61"/>
      <c r="UYC61"/>
      <c r="UYD61"/>
      <c r="UYE61"/>
      <c r="UYF61"/>
      <c r="UYG61"/>
      <c r="UYH61"/>
      <c r="UYI61"/>
      <c r="UYJ61"/>
      <c r="UYK61"/>
      <c r="UYL61"/>
      <c r="UYM61"/>
      <c r="UYN61"/>
      <c r="UYO61"/>
      <c r="UYP61"/>
      <c r="UYQ61"/>
      <c r="UYR61"/>
      <c r="UYS61"/>
      <c r="UYT61"/>
      <c r="UYU61"/>
      <c r="UYV61"/>
      <c r="UYW61"/>
      <c r="UYX61"/>
      <c r="UYY61"/>
      <c r="UYZ61"/>
      <c r="UZA61"/>
      <c r="UZB61"/>
      <c r="UZC61"/>
      <c r="UZD61"/>
      <c r="UZE61"/>
      <c r="UZF61"/>
      <c r="UZG61"/>
      <c r="UZH61"/>
      <c r="UZI61"/>
      <c r="UZJ61"/>
      <c r="UZK61"/>
      <c r="UZL61"/>
      <c r="UZM61"/>
      <c r="UZN61"/>
      <c r="UZO61"/>
      <c r="UZP61"/>
      <c r="UZQ61"/>
      <c r="UZR61"/>
      <c r="UZS61"/>
      <c r="UZT61"/>
      <c r="UZU61"/>
      <c r="UZV61"/>
      <c r="UZW61"/>
      <c r="UZX61"/>
      <c r="UZY61"/>
      <c r="UZZ61"/>
      <c r="VAA61"/>
      <c r="VAB61"/>
      <c r="VAC61"/>
      <c r="VAD61"/>
      <c r="VAE61"/>
      <c r="VAF61"/>
      <c r="VAG61"/>
      <c r="VAH61"/>
      <c r="VAI61"/>
      <c r="VAJ61"/>
      <c r="VAK61"/>
      <c r="VAL61"/>
      <c r="VAM61"/>
      <c r="VAN61"/>
      <c r="VAO61"/>
      <c r="VAP61"/>
      <c r="VAQ61"/>
      <c r="VAR61"/>
      <c r="VAS61"/>
      <c r="VAT61"/>
      <c r="VAU61"/>
      <c r="VAV61"/>
      <c r="VAW61"/>
      <c r="VAX61"/>
      <c r="VAY61"/>
      <c r="VAZ61"/>
      <c r="VBA61"/>
      <c r="VBB61"/>
      <c r="VBC61"/>
      <c r="VBD61"/>
      <c r="VBE61"/>
      <c r="VBF61"/>
      <c r="VBG61"/>
      <c r="VBH61"/>
      <c r="VBI61"/>
      <c r="VBJ61"/>
      <c r="VBK61"/>
      <c r="VBL61"/>
      <c r="VBM61"/>
      <c r="VBN61"/>
      <c r="VBO61"/>
      <c r="VBP61"/>
      <c r="VBQ61"/>
      <c r="VBR61"/>
      <c r="VBS61"/>
      <c r="VBT61"/>
      <c r="VBU61"/>
      <c r="VBV61"/>
      <c r="VBW61"/>
      <c r="VBX61"/>
      <c r="VBY61"/>
      <c r="VBZ61"/>
      <c r="VCA61"/>
      <c r="VCB61"/>
      <c r="VCC61"/>
      <c r="VCD61"/>
      <c r="VCE61"/>
      <c r="VCF61"/>
      <c r="VCG61"/>
      <c r="VCH61"/>
      <c r="VCI61"/>
      <c r="VCJ61"/>
      <c r="VCK61"/>
      <c r="VCL61"/>
      <c r="VCM61"/>
      <c r="VCN61"/>
      <c r="VCO61"/>
      <c r="VCP61"/>
      <c r="VCQ61"/>
      <c r="VCR61"/>
      <c r="VCS61"/>
      <c r="VCT61"/>
      <c r="VCU61"/>
      <c r="VCV61"/>
      <c r="VCW61"/>
      <c r="VCX61"/>
      <c r="VCY61"/>
      <c r="VCZ61"/>
      <c r="VDA61"/>
      <c r="VDB61"/>
      <c r="VDC61"/>
      <c r="VDD61"/>
      <c r="VDE61"/>
      <c r="VDF61"/>
      <c r="VDG61"/>
      <c r="VDH61"/>
      <c r="VDI61"/>
      <c r="VDJ61"/>
      <c r="VDK61"/>
      <c r="VDL61"/>
      <c r="VDM61"/>
      <c r="VDN61"/>
      <c r="VDO61"/>
      <c r="VDP61"/>
      <c r="VDQ61"/>
      <c r="VDR61"/>
      <c r="VDS61"/>
      <c r="VDT61"/>
      <c r="VDU61"/>
      <c r="VDV61"/>
      <c r="VDW61"/>
      <c r="VDX61"/>
      <c r="VDY61"/>
      <c r="VDZ61"/>
      <c r="VEA61"/>
      <c r="VEB61"/>
      <c r="VEC61"/>
      <c r="VED61"/>
      <c r="VEE61"/>
      <c r="VEF61"/>
      <c r="VEG61"/>
      <c r="VEH61"/>
      <c r="VEI61"/>
      <c r="VEJ61"/>
      <c r="VEK61"/>
      <c r="VEL61"/>
      <c r="VEM61"/>
      <c r="VEN61"/>
      <c r="VEO61"/>
      <c r="VEP61"/>
      <c r="VEQ61"/>
      <c r="VER61"/>
      <c r="VES61"/>
      <c r="VET61"/>
      <c r="VEU61"/>
      <c r="VEV61"/>
      <c r="VEW61"/>
      <c r="VEX61"/>
      <c r="VEY61"/>
      <c r="VEZ61"/>
      <c r="VFA61"/>
      <c r="VFB61"/>
      <c r="VFC61"/>
      <c r="VFD61"/>
      <c r="VFE61"/>
      <c r="VFF61"/>
      <c r="VFG61"/>
      <c r="VFH61"/>
      <c r="VFI61"/>
      <c r="VFJ61"/>
      <c r="VFK61"/>
      <c r="VFL61"/>
      <c r="VFM61"/>
      <c r="VFN61"/>
      <c r="VFO61"/>
      <c r="VFP61"/>
      <c r="VFQ61"/>
      <c r="VFR61"/>
      <c r="VFS61"/>
      <c r="VFT61"/>
      <c r="VFU61"/>
      <c r="VFV61"/>
      <c r="VFW61"/>
      <c r="VFX61"/>
      <c r="VFY61"/>
      <c r="VFZ61"/>
      <c r="VGA61"/>
      <c r="VGB61"/>
      <c r="VGC61"/>
      <c r="VGD61"/>
      <c r="VGE61"/>
      <c r="VGF61"/>
      <c r="VGG61"/>
      <c r="VGH61"/>
      <c r="VGI61"/>
      <c r="VGJ61"/>
      <c r="VGK61"/>
      <c r="VGL61"/>
      <c r="VGM61"/>
      <c r="VGN61"/>
      <c r="VGO61"/>
      <c r="VGP61"/>
      <c r="VGQ61"/>
      <c r="VGR61"/>
      <c r="VGS61"/>
      <c r="VGT61"/>
      <c r="VGU61"/>
      <c r="VGV61"/>
      <c r="VGW61"/>
      <c r="VGX61"/>
      <c r="VGY61"/>
      <c r="VGZ61"/>
      <c r="VHA61"/>
      <c r="VHB61"/>
      <c r="VHC61"/>
      <c r="VHD61"/>
      <c r="VHE61"/>
      <c r="VHF61"/>
      <c r="VHG61"/>
      <c r="VHH61"/>
      <c r="VHI61"/>
      <c r="VHJ61"/>
      <c r="VHK61"/>
      <c r="VHL61"/>
      <c r="VHM61"/>
      <c r="VHN61"/>
      <c r="VHO61"/>
      <c r="VHP61"/>
      <c r="VHQ61"/>
      <c r="VHR61"/>
      <c r="VHS61"/>
      <c r="VHT61"/>
      <c r="VHU61"/>
      <c r="VHV61"/>
      <c r="VHW61"/>
      <c r="VHX61"/>
      <c r="VHY61"/>
      <c r="VHZ61"/>
      <c r="VIA61"/>
      <c r="VIB61"/>
      <c r="VIC61"/>
      <c r="VID61"/>
      <c r="VIE61"/>
      <c r="VIF61"/>
      <c r="VIG61"/>
      <c r="VIH61"/>
      <c r="VII61"/>
      <c r="VIJ61"/>
      <c r="VIK61"/>
      <c r="VIL61"/>
      <c r="VIM61"/>
      <c r="VIN61"/>
      <c r="VIO61"/>
      <c r="VIP61"/>
      <c r="VIQ61"/>
      <c r="VIR61"/>
      <c r="VIS61"/>
      <c r="VIT61"/>
      <c r="VIU61"/>
      <c r="VIV61"/>
      <c r="VIW61"/>
      <c r="VIX61"/>
      <c r="VIY61"/>
      <c r="VIZ61"/>
      <c r="VJA61"/>
      <c r="VJB61"/>
      <c r="VJC61"/>
      <c r="VJD61"/>
      <c r="VJE61"/>
      <c r="VJF61"/>
      <c r="VJG61"/>
      <c r="VJH61"/>
      <c r="VJI61"/>
      <c r="VJJ61"/>
      <c r="VJK61"/>
      <c r="VJL61"/>
      <c r="VJM61"/>
      <c r="VJN61"/>
      <c r="VJO61"/>
      <c r="VJP61"/>
      <c r="VJQ61"/>
      <c r="VJR61"/>
      <c r="VJS61"/>
      <c r="VJT61"/>
      <c r="VJU61"/>
      <c r="VJV61"/>
      <c r="VJW61"/>
      <c r="VJX61"/>
      <c r="VJY61"/>
      <c r="VJZ61"/>
      <c r="VKA61"/>
      <c r="VKB61"/>
      <c r="VKC61"/>
      <c r="VKD61"/>
      <c r="VKE61"/>
      <c r="VKF61"/>
      <c r="VKG61"/>
      <c r="VKH61"/>
      <c r="VKI61"/>
      <c r="VKJ61"/>
      <c r="VKK61"/>
      <c r="VKL61"/>
      <c r="VKM61"/>
      <c r="VKN61"/>
      <c r="VKO61"/>
      <c r="VKP61"/>
      <c r="VKQ61"/>
      <c r="VKR61"/>
      <c r="VKS61"/>
      <c r="VKT61"/>
      <c r="VKU61"/>
      <c r="VKV61"/>
      <c r="VKW61"/>
      <c r="VKX61"/>
      <c r="VKY61"/>
      <c r="VKZ61"/>
      <c r="VLA61"/>
      <c r="VLB61"/>
      <c r="VLC61"/>
      <c r="VLD61"/>
      <c r="VLE61"/>
      <c r="VLF61"/>
      <c r="VLG61"/>
      <c r="VLH61"/>
      <c r="VLI61"/>
      <c r="VLJ61"/>
      <c r="VLK61"/>
      <c r="VLL61"/>
      <c r="VLM61"/>
      <c r="VLN61"/>
      <c r="VLO61"/>
      <c r="VLP61"/>
      <c r="VLQ61"/>
      <c r="VLR61"/>
      <c r="VLS61"/>
      <c r="VLT61"/>
      <c r="VLU61"/>
      <c r="VLV61"/>
      <c r="VLW61"/>
      <c r="VLX61"/>
      <c r="VLY61"/>
      <c r="VLZ61"/>
      <c r="VMA61"/>
      <c r="VMB61"/>
      <c r="VMC61"/>
      <c r="VMD61"/>
      <c r="VME61"/>
      <c r="VMF61"/>
      <c r="VMG61"/>
      <c r="VMH61"/>
      <c r="VMI61"/>
      <c r="VMJ61"/>
      <c r="VMK61"/>
      <c r="VML61"/>
      <c r="VMM61"/>
      <c r="VMN61"/>
      <c r="VMO61"/>
      <c r="VMP61"/>
      <c r="VMQ61"/>
      <c r="VMR61"/>
      <c r="VMS61"/>
      <c r="VMT61"/>
      <c r="VMU61"/>
      <c r="VMV61"/>
      <c r="VMW61"/>
      <c r="VMX61"/>
      <c r="VMY61"/>
      <c r="VMZ61"/>
      <c r="VNA61"/>
      <c r="VNB61"/>
      <c r="VNC61"/>
      <c r="VND61"/>
      <c r="VNE61"/>
      <c r="VNF61"/>
      <c r="VNG61"/>
      <c r="VNH61"/>
      <c r="VNI61"/>
      <c r="VNJ61"/>
      <c r="VNK61"/>
      <c r="VNL61"/>
      <c r="VNM61"/>
      <c r="VNN61"/>
      <c r="VNO61"/>
      <c r="VNP61"/>
      <c r="VNQ61"/>
      <c r="VNR61"/>
      <c r="VNS61"/>
      <c r="VNT61"/>
      <c r="VNU61"/>
      <c r="VNV61"/>
      <c r="VNW61"/>
      <c r="VNX61"/>
      <c r="VNY61"/>
      <c r="VNZ61"/>
      <c r="VOA61"/>
      <c r="VOB61"/>
      <c r="VOC61"/>
      <c r="VOD61"/>
      <c r="VOE61"/>
      <c r="VOF61"/>
      <c r="VOG61"/>
      <c r="VOH61"/>
      <c r="VOI61"/>
      <c r="VOJ61"/>
      <c r="VOK61"/>
      <c r="VOL61"/>
      <c r="VOM61"/>
      <c r="VON61"/>
      <c r="VOO61"/>
      <c r="VOP61"/>
      <c r="VOQ61"/>
      <c r="VOR61"/>
      <c r="VOS61"/>
      <c r="VOT61"/>
      <c r="VOU61"/>
      <c r="VOV61"/>
      <c r="VOW61"/>
      <c r="VOX61"/>
      <c r="VOY61"/>
      <c r="VOZ61"/>
      <c r="VPA61"/>
      <c r="VPB61"/>
      <c r="VPC61"/>
      <c r="VPD61"/>
      <c r="VPE61"/>
      <c r="VPF61"/>
      <c r="VPG61"/>
      <c r="VPH61"/>
      <c r="VPI61"/>
      <c r="VPJ61"/>
      <c r="VPK61"/>
      <c r="VPL61"/>
      <c r="VPM61"/>
      <c r="VPN61"/>
      <c r="VPO61"/>
      <c r="VPP61"/>
      <c r="VPQ61"/>
      <c r="VPR61"/>
      <c r="VPS61"/>
      <c r="VPT61"/>
      <c r="VPU61"/>
      <c r="VPV61"/>
      <c r="VPW61"/>
      <c r="VPX61"/>
      <c r="VPY61"/>
      <c r="VPZ61"/>
      <c r="VQA61"/>
      <c r="VQB61"/>
      <c r="VQC61"/>
      <c r="VQD61"/>
      <c r="VQE61"/>
      <c r="VQF61"/>
      <c r="VQG61"/>
      <c r="VQH61"/>
      <c r="VQI61"/>
      <c r="VQJ61"/>
      <c r="VQK61"/>
      <c r="VQL61"/>
      <c r="VQM61"/>
      <c r="VQN61"/>
      <c r="VQO61"/>
      <c r="VQP61"/>
      <c r="VQQ61"/>
      <c r="VQR61"/>
      <c r="VQS61"/>
      <c r="VQT61"/>
      <c r="VQU61"/>
      <c r="VQV61"/>
      <c r="VQW61"/>
      <c r="VQX61"/>
      <c r="VQY61"/>
      <c r="VQZ61"/>
      <c r="VRA61"/>
      <c r="VRB61"/>
      <c r="VRC61"/>
      <c r="VRD61"/>
      <c r="VRE61"/>
      <c r="VRF61"/>
      <c r="VRG61"/>
      <c r="VRH61"/>
      <c r="VRI61"/>
      <c r="VRJ61"/>
      <c r="VRK61"/>
      <c r="VRL61"/>
      <c r="VRM61"/>
      <c r="VRN61"/>
      <c r="VRO61"/>
      <c r="VRP61"/>
      <c r="VRQ61"/>
      <c r="VRR61"/>
      <c r="VRS61"/>
      <c r="VRT61"/>
      <c r="VRU61"/>
      <c r="VRV61"/>
      <c r="VRW61"/>
      <c r="VRX61"/>
      <c r="VRY61"/>
      <c r="VRZ61"/>
      <c r="VSA61"/>
      <c r="VSB61"/>
      <c r="VSC61"/>
      <c r="VSD61"/>
      <c r="VSE61"/>
      <c r="VSF61"/>
      <c r="VSG61"/>
      <c r="VSH61"/>
      <c r="VSI61"/>
      <c r="VSJ61"/>
      <c r="VSK61"/>
      <c r="VSL61"/>
      <c r="VSM61"/>
      <c r="VSN61"/>
      <c r="VSO61"/>
      <c r="VSP61"/>
      <c r="VSQ61"/>
      <c r="VSR61"/>
      <c r="VSS61"/>
      <c r="VST61"/>
      <c r="VSU61"/>
      <c r="VSV61"/>
      <c r="VSW61"/>
      <c r="VSX61"/>
      <c r="VSY61"/>
      <c r="VSZ61"/>
      <c r="VTA61"/>
      <c r="VTB61"/>
      <c r="VTC61"/>
      <c r="VTD61"/>
      <c r="VTE61"/>
      <c r="VTF61"/>
      <c r="VTG61"/>
      <c r="VTH61"/>
      <c r="VTI61"/>
      <c r="VTJ61"/>
      <c r="VTK61"/>
      <c r="VTL61"/>
      <c r="VTM61"/>
      <c r="VTN61"/>
      <c r="VTO61"/>
      <c r="VTP61"/>
      <c r="VTQ61"/>
      <c r="VTR61"/>
      <c r="VTS61"/>
      <c r="VTT61"/>
      <c r="VTU61"/>
      <c r="VTV61"/>
      <c r="VTW61"/>
      <c r="VTX61"/>
      <c r="VTY61"/>
      <c r="VTZ61"/>
      <c r="VUA61"/>
      <c r="VUB61"/>
      <c r="VUC61"/>
      <c r="VUD61"/>
      <c r="VUE61"/>
      <c r="VUF61"/>
      <c r="VUG61"/>
      <c r="VUH61"/>
      <c r="VUI61"/>
      <c r="VUJ61"/>
      <c r="VUK61"/>
      <c r="VUL61"/>
      <c r="VUM61"/>
      <c r="VUN61"/>
      <c r="VUO61"/>
      <c r="VUP61"/>
      <c r="VUQ61"/>
      <c r="VUR61"/>
      <c r="VUS61"/>
      <c r="VUT61"/>
      <c r="VUU61"/>
      <c r="VUV61"/>
      <c r="VUW61"/>
      <c r="VUX61"/>
      <c r="VUY61"/>
      <c r="VUZ61"/>
      <c r="VVA61"/>
      <c r="VVB61"/>
      <c r="VVC61"/>
      <c r="VVD61"/>
      <c r="VVE61"/>
      <c r="VVF61"/>
      <c r="VVG61"/>
      <c r="VVH61"/>
      <c r="VVI61"/>
      <c r="VVJ61"/>
      <c r="VVK61"/>
      <c r="VVL61"/>
      <c r="VVM61"/>
      <c r="VVN61"/>
      <c r="VVO61"/>
      <c r="VVP61"/>
      <c r="VVQ61"/>
      <c r="VVR61"/>
      <c r="VVS61"/>
      <c r="VVT61"/>
      <c r="VVU61"/>
      <c r="VVV61"/>
      <c r="VVW61"/>
      <c r="VVX61"/>
      <c r="VVY61"/>
      <c r="VVZ61"/>
      <c r="VWA61"/>
      <c r="VWB61"/>
      <c r="VWC61"/>
      <c r="VWD61"/>
      <c r="VWE61"/>
      <c r="VWF61"/>
      <c r="VWG61"/>
      <c r="VWH61"/>
      <c r="VWI61"/>
      <c r="VWJ61"/>
      <c r="VWK61"/>
      <c r="VWL61"/>
      <c r="VWM61"/>
      <c r="VWN61"/>
      <c r="VWO61"/>
      <c r="VWP61"/>
      <c r="VWQ61"/>
      <c r="VWR61"/>
      <c r="VWS61"/>
      <c r="VWT61"/>
      <c r="VWU61"/>
      <c r="VWV61"/>
      <c r="VWW61"/>
      <c r="VWX61"/>
      <c r="VWY61"/>
      <c r="VWZ61"/>
      <c r="VXA61"/>
      <c r="VXB61"/>
      <c r="VXC61"/>
      <c r="VXD61"/>
      <c r="VXE61"/>
      <c r="VXF61"/>
      <c r="VXG61"/>
      <c r="VXH61"/>
      <c r="VXI61"/>
      <c r="VXJ61"/>
      <c r="VXK61"/>
      <c r="VXL61"/>
      <c r="VXM61"/>
      <c r="VXN61"/>
      <c r="VXO61"/>
      <c r="VXP61"/>
      <c r="VXQ61"/>
      <c r="VXR61"/>
      <c r="VXS61"/>
      <c r="VXT61"/>
      <c r="VXU61"/>
      <c r="VXV61"/>
      <c r="VXW61"/>
      <c r="VXX61"/>
      <c r="VXY61"/>
      <c r="VXZ61"/>
      <c r="VYA61"/>
      <c r="VYB61"/>
      <c r="VYC61"/>
      <c r="VYD61"/>
      <c r="VYE61"/>
      <c r="VYF61"/>
      <c r="VYG61"/>
      <c r="VYH61"/>
      <c r="VYI61"/>
      <c r="VYJ61"/>
      <c r="VYK61"/>
      <c r="VYL61"/>
      <c r="VYM61"/>
      <c r="VYN61"/>
      <c r="VYO61"/>
      <c r="VYP61"/>
      <c r="VYQ61"/>
      <c r="VYR61"/>
      <c r="VYS61"/>
      <c r="VYT61"/>
      <c r="VYU61"/>
      <c r="VYV61"/>
      <c r="VYW61"/>
      <c r="VYX61"/>
      <c r="VYY61"/>
      <c r="VYZ61"/>
      <c r="VZA61"/>
      <c r="VZB61"/>
      <c r="VZC61"/>
      <c r="VZD61"/>
      <c r="VZE61"/>
      <c r="VZF61"/>
      <c r="VZG61"/>
      <c r="VZH61"/>
      <c r="VZI61"/>
      <c r="VZJ61"/>
      <c r="VZK61"/>
      <c r="VZL61"/>
      <c r="VZM61"/>
      <c r="VZN61"/>
      <c r="VZO61"/>
      <c r="VZP61"/>
      <c r="VZQ61"/>
      <c r="VZR61"/>
      <c r="VZS61"/>
      <c r="VZT61"/>
      <c r="VZU61"/>
      <c r="VZV61"/>
      <c r="VZW61"/>
      <c r="VZX61"/>
      <c r="VZY61"/>
      <c r="VZZ61"/>
      <c r="WAA61"/>
      <c r="WAB61"/>
      <c r="WAC61"/>
      <c r="WAD61"/>
      <c r="WAE61"/>
      <c r="WAF61"/>
      <c r="WAG61"/>
      <c r="WAH61"/>
      <c r="WAI61"/>
      <c r="WAJ61"/>
      <c r="WAK61"/>
      <c r="WAL61"/>
      <c r="WAM61"/>
      <c r="WAN61"/>
      <c r="WAO61"/>
      <c r="WAP61"/>
      <c r="WAQ61"/>
      <c r="WAR61"/>
      <c r="WAS61"/>
      <c r="WAT61"/>
      <c r="WAU61"/>
      <c r="WAV61"/>
      <c r="WAW61"/>
      <c r="WAX61"/>
      <c r="WAY61"/>
      <c r="WAZ61"/>
      <c r="WBA61"/>
      <c r="WBB61"/>
      <c r="WBC61"/>
      <c r="WBD61"/>
      <c r="WBE61"/>
      <c r="WBF61"/>
      <c r="WBG61"/>
      <c r="WBH61"/>
      <c r="WBI61"/>
      <c r="WBJ61"/>
      <c r="WBK61"/>
      <c r="WBL61"/>
      <c r="WBM61"/>
      <c r="WBN61"/>
      <c r="WBO61"/>
      <c r="WBP61"/>
      <c r="WBQ61"/>
      <c r="WBR61"/>
      <c r="WBS61"/>
      <c r="WBT61"/>
      <c r="WBU61"/>
      <c r="WBV61"/>
      <c r="WBW61"/>
      <c r="WBX61"/>
      <c r="WBY61"/>
      <c r="WBZ61"/>
      <c r="WCA61"/>
      <c r="WCB61"/>
      <c r="WCC61"/>
      <c r="WCD61"/>
      <c r="WCE61"/>
      <c r="WCF61"/>
      <c r="WCG61"/>
      <c r="WCH61"/>
      <c r="WCI61"/>
      <c r="WCJ61"/>
      <c r="WCK61"/>
      <c r="WCL61"/>
      <c r="WCM61"/>
      <c r="WCN61"/>
      <c r="WCO61"/>
      <c r="WCP61"/>
      <c r="WCQ61"/>
      <c r="WCR61"/>
      <c r="WCS61"/>
      <c r="WCT61"/>
      <c r="WCU61"/>
      <c r="WCV61"/>
      <c r="WCW61"/>
      <c r="WCX61"/>
      <c r="WCY61"/>
      <c r="WCZ61"/>
      <c r="WDA61"/>
      <c r="WDB61"/>
      <c r="WDC61"/>
      <c r="WDD61"/>
      <c r="WDE61"/>
      <c r="WDF61"/>
      <c r="WDG61"/>
      <c r="WDH61"/>
      <c r="WDI61"/>
      <c r="WDJ61"/>
      <c r="WDK61"/>
      <c r="WDL61"/>
      <c r="WDM61"/>
      <c r="WDN61"/>
      <c r="WDO61"/>
      <c r="WDP61"/>
      <c r="WDQ61"/>
      <c r="WDR61"/>
      <c r="WDS61"/>
      <c r="WDT61"/>
      <c r="WDU61"/>
      <c r="WDV61"/>
      <c r="WDW61"/>
      <c r="WDX61"/>
      <c r="WDY61"/>
      <c r="WDZ61"/>
      <c r="WEA61"/>
      <c r="WEB61"/>
      <c r="WEC61"/>
      <c r="WED61"/>
      <c r="WEE61"/>
      <c r="WEF61"/>
      <c r="WEG61"/>
      <c r="WEH61"/>
      <c r="WEI61"/>
      <c r="WEJ61"/>
      <c r="WEK61"/>
      <c r="WEL61"/>
      <c r="WEM61"/>
      <c r="WEN61"/>
      <c r="WEO61"/>
      <c r="WEP61"/>
      <c r="WEQ61"/>
      <c r="WER61"/>
      <c r="WES61"/>
      <c r="WET61"/>
      <c r="WEU61"/>
      <c r="WEV61"/>
      <c r="WEW61"/>
      <c r="WEX61"/>
      <c r="WEY61"/>
      <c r="WEZ61"/>
      <c r="WFA61"/>
      <c r="WFB61"/>
      <c r="WFC61"/>
      <c r="WFD61"/>
      <c r="WFE61"/>
      <c r="WFF61"/>
      <c r="WFG61"/>
      <c r="WFH61"/>
      <c r="WFI61"/>
      <c r="WFJ61"/>
      <c r="WFK61"/>
      <c r="WFL61"/>
      <c r="WFM61"/>
      <c r="WFN61"/>
      <c r="WFO61"/>
      <c r="WFP61"/>
      <c r="WFQ61"/>
      <c r="WFR61"/>
      <c r="WFS61"/>
      <c r="WFT61"/>
      <c r="WFU61"/>
      <c r="WFV61"/>
      <c r="WFW61"/>
      <c r="WFX61"/>
      <c r="WFY61"/>
      <c r="WFZ61"/>
      <c r="WGA61"/>
      <c r="WGB61"/>
      <c r="WGC61"/>
      <c r="WGD61"/>
      <c r="WGE61"/>
      <c r="WGF61"/>
      <c r="WGG61"/>
      <c r="WGH61"/>
      <c r="WGI61"/>
      <c r="WGJ61"/>
      <c r="WGK61"/>
      <c r="WGL61"/>
      <c r="WGM61"/>
      <c r="WGN61"/>
      <c r="WGO61"/>
      <c r="WGP61"/>
      <c r="WGQ61"/>
      <c r="WGR61"/>
      <c r="WGS61"/>
      <c r="WGT61"/>
      <c r="WGU61"/>
      <c r="WGV61"/>
      <c r="WGW61"/>
      <c r="WGX61"/>
      <c r="WGY61"/>
      <c r="WGZ61"/>
      <c r="WHA61"/>
      <c r="WHB61"/>
      <c r="WHC61"/>
      <c r="WHD61"/>
      <c r="WHE61"/>
      <c r="WHF61"/>
      <c r="WHG61"/>
      <c r="WHH61"/>
      <c r="WHI61"/>
      <c r="WHJ61"/>
      <c r="WHK61"/>
      <c r="WHL61"/>
      <c r="WHM61"/>
      <c r="WHN61"/>
      <c r="WHO61"/>
      <c r="WHP61"/>
      <c r="WHQ61"/>
      <c r="WHR61"/>
      <c r="WHS61"/>
      <c r="WHT61"/>
      <c r="WHU61"/>
      <c r="WHV61"/>
      <c r="WHW61"/>
      <c r="WHX61"/>
      <c r="WHY61"/>
      <c r="WHZ61"/>
      <c r="WIA61"/>
      <c r="WIB61"/>
      <c r="WIC61"/>
      <c r="WID61"/>
      <c r="WIE61"/>
      <c r="WIF61"/>
      <c r="WIG61"/>
      <c r="WIH61"/>
      <c r="WII61"/>
      <c r="WIJ61"/>
      <c r="WIK61"/>
      <c r="WIL61"/>
      <c r="WIM61"/>
      <c r="WIN61"/>
      <c r="WIO61"/>
      <c r="WIP61"/>
      <c r="WIQ61"/>
      <c r="WIR61"/>
      <c r="WIS61"/>
      <c r="WIT61"/>
      <c r="WIU61"/>
      <c r="WIV61"/>
      <c r="WIW61"/>
      <c r="WIX61"/>
      <c r="WIY61"/>
      <c r="WIZ61"/>
      <c r="WJA61"/>
      <c r="WJB61"/>
      <c r="WJC61"/>
      <c r="WJD61"/>
      <c r="WJE61"/>
      <c r="WJF61"/>
      <c r="WJG61"/>
      <c r="WJH61"/>
      <c r="WJI61"/>
      <c r="WJJ61"/>
      <c r="WJK61"/>
      <c r="WJL61"/>
      <c r="WJM61"/>
      <c r="WJN61"/>
      <c r="WJO61"/>
      <c r="WJP61"/>
      <c r="WJQ61"/>
      <c r="WJR61"/>
      <c r="WJS61"/>
      <c r="WJT61"/>
      <c r="WJU61"/>
      <c r="WJV61"/>
      <c r="WJW61"/>
      <c r="WJX61"/>
      <c r="WJY61"/>
      <c r="WJZ61"/>
      <c r="WKA61"/>
      <c r="WKB61"/>
      <c r="WKC61"/>
      <c r="WKD61"/>
      <c r="WKE61"/>
      <c r="WKF61"/>
      <c r="WKG61"/>
      <c r="WKH61"/>
      <c r="WKI61"/>
      <c r="WKJ61"/>
      <c r="WKK61"/>
      <c r="WKL61"/>
      <c r="WKM61"/>
      <c r="WKN61"/>
      <c r="WKO61"/>
      <c r="WKP61"/>
      <c r="WKQ61"/>
      <c r="WKR61"/>
      <c r="WKS61"/>
      <c r="WKT61"/>
      <c r="WKU61"/>
      <c r="WKV61"/>
      <c r="WKW61"/>
      <c r="WKX61"/>
      <c r="WKY61"/>
      <c r="WKZ61"/>
      <c r="WLA61"/>
      <c r="WLB61"/>
      <c r="WLC61"/>
      <c r="WLD61"/>
      <c r="WLE61"/>
      <c r="WLF61"/>
      <c r="WLG61"/>
      <c r="WLH61"/>
      <c r="WLI61"/>
      <c r="WLJ61"/>
      <c r="WLK61"/>
      <c r="WLL61"/>
      <c r="WLM61"/>
      <c r="WLN61"/>
      <c r="WLO61"/>
      <c r="WLP61"/>
      <c r="WLQ61"/>
      <c r="WLR61"/>
      <c r="WLS61"/>
      <c r="WLT61"/>
      <c r="WLU61"/>
      <c r="WLV61"/>
      <c r="WLW61"/>
      <c r="WLX61"/>
      <c r="WLY61"/>
      <c r="WLZ61"/>
      <c r="WMA61"/>
      <c r="WMB61"/>
      <c r="WMC61"/>
      <c r="WMD61"/>
      <c r="WME61"/>
      <c r="WMF61"/>
      <c r="WMG61"/>
      <c r="WMH61"/>
      <c r="WMI61"/>
      <c r="WMJ61"/>
      <c r="WMK61"/>
      <c r="WML61"/>
      <c r="WMM61"/>
      <c r="WMN61"/>
      <c r="WMO61"/>
      <c r="WMP61"/>
      <c r="WMQ61"/>
      <c r="WMR61"/>
      <c r="WMS61"/>
      <c r="WMT61"/>
      <c r="WMU61"/>
      <c r="WMV61"/>
      <c r="WMW61"/>
      <c r="WMX61"/>
      <c r="WMY61"/>
      <c r="WMZ61"/>
      <c r="WNA61"/>
      <c r="WNB61"/>
      <c r="WNC61"/>
      <c r="WND61"/>
      <c r="WNE61"/>
      <c r="WNF61"/>
      <c r="WNG61"/>
      <c r="WNH61"/>
      <c r="WNI61"/>
      <c r="WNJ61"/>
      <c r="WNK61"/>
      <c r="WNL61"/>
      <c r="WNM61"/>
      <c r="WNN61"/>
      <c r="WNO61"/>
      <c r="WNP61"/>
      <c r="WNQ61"/>
      <c r="WNR61"/>
      <c r="WNS61"/>
      <c r="WNT61"/>
      <c r="WNU61"/>
      <c r="WNV61"/>
      <c r="WNW61"/>
      <c r="WNX61"/>
      <c r="WNY61"/>
      <c r="WNZ61"/>
      <c r="WOA61"/>
      <c r="WOB61"/>
      <c r="WOC61"/>
      <c r="WOD61"/>
      <c r="WOE61"/>
      <c r="WOF61"/>
      <c r="WOG61"/>
      <c r="WOH61"/>
      <c r="WOI61"/>
      <c r="WOJ61"/>
      <c r="WOK61"/>
      <c r="WOL61"/>
      <c r="WOM61"/>
      <c r="WON61"/>
      <c r="WOO61"/>
      <c r="WOP61"/>
      <c r="WOQ61"/>
      <c r="WOR61"/>
      <c r="WOS61"/>
      <c r="WOT61"/>
      <c r="WOU61"/>
      <c r="WOV61"/>
      <c r="WOW61"/>
      <c r="WOX61"/>
      <c r="WOY61"/>
      <c r="WOZ61"/>
      <c r="WPA61"/>
      <c r="WPB61"/>
      <c r="WPC61"/>
      <c r="WPD61"/>
      <c r="WPE61"/>
      <c r="WPF61"/>
      <c r="WPG61"/>
      <c r="WPH61"/>
      <c r="WPI61"/>
      <c r="WPJ61"/>
      <c r="WPK61"/>
      <c r="WPL61"/>
      <c r="WPM61"/>
      <c r="WPN61"/>
      <c r="WPO61"/>
      <c r="WPP61"/>
      <c r="WPQ61"/>
      <c r="WPR61"/>
      <c r="WPS61"/>
      <c r="WPT61"/>
      <c r="WPU61"/>
      <c r="WPV61"/>
      <c r="WPW61"/>
      <c r="WPX61"/>
      <c r="WPY61"/>
      <c r="WPZ61"/>
      <c r="WQA61"/>
      <c r="WQB61"/>
      <c r="WQC61"/>
      <c r="WQD61"/>
      <c r="WQE61"/>
      <c r="WQF61"/>
      <c r="WQG61"/>
      <c r="WQH61"/>
      <c r="WQI61"/>
      <c r="WQJ61"/>
      <c r="WQK61"/>
      <c r="WQL61"/>
      <c r="WQM61"/>
      <c r="WQN61"/>
      <c r="WQO61"/>
      <c r="WQP61"/>
      <c r="WQQ61"/>
      <c r="WQR61"/>
      <c r="WQS61"/>
      <c r="WQT61"/>
      <c r="WQU61"/>
      <c r="WQV61"/>
      <c r="WQW61"/>
      <c r="WQX61"/>
      <c r="WQY61"/>
      <c r="WQZ61"/>
      <c r="WRA61"/>
      <c r="WRB61"/>
      <c r="WRC61"/>
      <c r="WRD61"/>
      <c r="WRE61"/>
      <c r="WRF61"/>
      <c r="WRG61"/>
      <c r="WRH61"/>
      <c r="WRI61"/>
      <c r="WRJ61"/>
      <c r="WRK61"/>
      <c r="WRL61"/>
      <c r="WRM61"/>
      <c r="WRN61"/>
      <c r="WRO61"/>
      <c r="WRP61"/>
      <c r="WRQ61"/>
      <c r="WRR61"/>
      <c r="WRS61"/>
      <c r="WRT61"/>
      <c r="WRU61"/>
      <c r="WRV61"/>
      <c r="WRW61"/>
      <c r="WRX61"/>
      <c r="WRY61"/>
      <c r="WRZ61"/>
      <c r="WSA61"/>
      <c r="WSB61"/>
      <c r="WSC61"/>
      <c r="WSD61"/>
      <c r="WSE61"/>
      <c r="WSF61"/>
      <c r="WSG61"/>
      <c r="WSH61"/>
      <c r="WSI61"/>
      <c r="WSJ61"/>
      <c r="WSK61"/>
      <c r="WSL61"/>
      <c r="WSM61"/>
      <c r="WSN61"/>
      <c r="WSO61"/>
      <c r="WSP61"/>
      <c r="WSQ61"/>
      <c r="WSR61"/>
      <c r="WSS61"/>
      <c r="WST61"/>
      <c r="WSU61"/>
      <c r="WSV61"/>
      <c r="WSW61"/>
      <c r="WSX61"/>
      <c r="WSY61"/>
      <c r="WSZ61"/>
      <c r="WTA61"/>
      <c r="WTB61"/>
      <c r="WTC61"/>
      <c r="WTD61"/>
      <c r="WTE61"/>
      <c r="WTF61"/>
      <c r="WTG61"/>
      <c r="WTH61"/>
      <c r="WTI61"/>
      <c r="WTJ61"/>
      <c r="WTK61"/>
      <c r="WTL61"/>
      <c r="WTM61"/>
      <c r="WTN61"/>
      <c r="WTO61"/>
      <c r="WTP61"/>
      <c r="WTQ61"/>
      <c r="WTR61"/>
      <c r="WTS61"/>
      <c r="WTT61"/>
      <c r="WTU61"/>
      <c r="WTV61"/>
      <c r="WTW61"/>
      <c r="WTX61"/>
      <c r="WTY61"/>
      <c r="WTZ61"/>
      <c r="WUA61"/>
      <c r="WUB61"/>
      <c r="WUC61"/>
      <c r="WUD61"/>
      <c r="WUE61"/>
      <c r="WUF61"/>
      <c r="WUG61"/>
      <c r="WUH61"/>
      <c r="WUI61"/>
      <c r="WUJ61"/>
      <c r="WUK61"/>
      <c r="WUL61"/>
      <c r="WUM61"/>
      <c r="WUN61"/>
      <c r="WUO61"/>
      <c r="WUP61"/>
      <c r="WUQ61"/>
      <c r="WUR61"/>
      <c r="WUS61"/>
      <c r="WUT61"/>
      <c r="WUU61"/>
      <c r="WUV61"/>
      <c r="WUW61"/>
      <c r="WUX61"/>
      <c r="WUY61"/>
      <c r="WUZ61"/>
      <c r="WVA61"/>
      <c r="WVB61"/>
      <c r="WVC61"/>
      <c r="WVD61"/>
      <c r="WVE61"/>
      <c r="WVF61"/>
      <c r="WVG61"/>
      <c r="WVH61"/>
      <c r="WVI61"/>
      <c r="WVJ61"/>
      <c r="WVK61"/>
      <c r="WVL61"/>
      <c r="WVM61"/>
      <c r="WVN61"/>
      <c r="WVO61"/>
      <c r="WVP61"/>
      <c r="WVQ61"/>
      <c r="WVR61"/>
      <c r="WVS61"/>
      <c r="WVT61"/>
      <c r="WVU61"/>
      <c r="WVV61"/>
      <c r="WVW61"/>
      <c r="WVX61"/>
      <c r="WVY61"/>
      <c r="WVZ61"/>
      <c r="WWA61"/>
      <c r="WWB61"/>
      <c r="WWC61"/>
      <c r="WWD61"/>
      <c r="WWE61"/>
      <c r="WWF61"/>
      <c r="WWG61"/>
      <c r="WWH61"/>
      <c r="WWI61"/>
      <c r="WWJ61"/>
      <c r="WWK61"/>
      <c r="WWL61"/>
      <c r="WWM61"/>
      <c r="WWN61"/>
      <c r="WWO61"/>
      <c r="WWP61"/>
      <c r="WWQ61"/>
      <c r="WWR61"/>
      <c r="WWS61"/>
      <c r="WWT61"/>
      <c r="WWU61"/>
      <c r="WWV61"/>
      <c r="WWW61"/>
      <c r="WWX61"/>
      <c r="WWY61"/>
      <c r="WWZ61"/>
      <c r="WXA61"/>
      <c r="WXB61"/>
      <c r="WXC61"/>
      <c r="WXD61"/>
      <c r="WXE61"/>
      <c r="WXF61"/>
      <c r="WXG61"/>
      <c r="WXH61"/>
      <c r="WXI61"/>
      <c r="WXJ61"/>
      <c r="WXK61"/>
      <c r="WXL61"/>
      <c r="WXM61"/>
      <c r="WXN61"/>
      <c r="WXO61"/>
      <c r="WXP61"/>
      <c r="WXQ61"/>
      <c r="WXR61"/>
      <c r="WXS61"/>
      <c r="WXT61"/>
      <c r="WXU61"/>
      <c r="WXV61"/>
      <c r="WXW61"/>
      <c r="WXX61"/>
      <c r="WXY61"/>
      <c r="WXZ61"/>
      <c r="WYA61"/>
      <c r="WYB61"/>
      <c r="WYC61"/>
      <c r="WYD61"/>
      <c r="WYE61"/>
      <c r="WYF61"/>
      <c r="WYG61"/>
      <c r="WYH61"/>
      <c r="WYI61"/>
      <c r="WYJ61"/>
      <c r="WYK61"/>
      <c r="WYL61"/>
      <c r="WYM61"/>
      <c r="WYN61"/>
      <c r="WYO61"/>
      <c r="WYP61"/>
      <c r="WYQ61"/>
      <c r="WYR61"/>
      <c r="WYS61"/>
      <c r="WYT61"/>
      <c r="WYU61"/>
      <c r="WYV61"/>
      <c r="WYW61"/>
      <c r="WYX61"/>
      <c r="WYY61"/>
      <c r="WYZ61"/>
      <c r="WZA61"/>
      <c r="WZB61"/>
      <c r="WZC61"/>
      <c r="WZD61"/>
      <c r="WZE61"/>
      <c r="WZF61"/>
      <c r="WZG61"/>
      <c r="WZH61"/>
      <c r="WZI61"/>
      <c r="WZJ61"/>
      <c r="WZK61"/>
      <c r="WZL61"/>
      <c r="WZM61"/>
      <c r="WZN61"/>
      <c r="WZO61"/>
      <c r="WZP61"/>
      <c r="WZQ61"/>
      <c r="WZR61"/>
      <c r="WZS61"/>
      <c r="WZT61"/>
      <c r="WZU61"/>
      <c r="WZV61"/>
      <c r="WZW61"/>
      <c r="WZX61"/>
      <c r="WZY61"/>
      <c r="WZZ61"/>
      <c r="XAA61"/>
      <c r="XAB61"/>
      <c r="XAC61"/>
      <c r="XAD61"/>
      <c r="XAE61"/>
      <c r="XAF61"/>
      <c r="XAG61"/>
      <c r="XAH61"/>
      <c r="XAI61"/>
      <c r="XAJ61"/>
      <c r="XAK61"/>
      <c r="XAL61"/>
      <c r="XAM61"/>
      <c r="XAN61"/>
      <c r="XAO61"/>
      <c r="XAP61"/>
      <c r="XAQ61"/>
      <c r="XAR61"/>
      <c r="XAS61"/>
      <c r="XAT61"/>
      <c r="XAU61"/>
      <c r="XAV61"/>
      <c r="XAW61"/>
      <c r="XAX61"/>
      <c r="XAY61"/>
      <c r="XAZ61"/>
      <c r="XBA61"/>
      <c r="XBB61"/>
      <c r="XBC61"/>
      <c r="XBD61"/>
      <c r="XBE61"/>
      <c r="XBF61"/>
      <c r="XBG61"/>
      <c r="XBH61"/>
      <c r="XBI61"/>
      <c r="XBJ61"/>
      <c r="XBK61"/>
      <c r="XBL61"/>
      <c r="XBM61"/>
      <c r="XBN61"/>
      <c r="XBO61"/>
      <c r="XBP61"/>
      <c r="XBQ61"/>
      <c r="XBR61"/>
      <c r="XBS61"/>
      <c r="XBT61"/>
      <c r="XBU61"/>
      <c r="XBV61"/>
      <c r="XBW61"/>
      <c r="XBX61"/>
      <c r="XBY61"/>
      <c r="XBZ61"/>
      <c r="XCA61"/>
      <c r="XCB61"/>
      <c r="XCC61"/>
      <c r="XCD61"/>
      <c r="XCE61"/>
      <c r="XCF61"/>
      <c r="XCG61"/>
      <c r="XCH61"/>
      <c r="XCI61"/>
      <c r="XCJ61"/>
      <c r="XCK61"/>
      <c r="XCL61"/>
      <c r="XCM61"/>
      <c r="XCN61"/>
      <c r="XCO61"/>
      <c r="XCP61"/>
      <c r="XCQ61"/>
      <c r="XCR61"/>
      <c r="XCS61"/>
      <c r="XCT61"/>
      <c r="XCU61"/>
      <c r="XCV61"/>
      <c r="XCW61"/>
      <c r="XCX61"/>
      <c r="XCY61"/>
      <c r="XCZ61"/>
      <c r="XDA61"/>
      <c r="XDB61"/>
      <c r="XDC61"/>
      <c r="XDD61"/>
      <c r="XDE61"/>
      <c r="XDF61"/>
      <c r="XDG61"/>
      <c r="XDH61"/>
      <c r="XDI61"/>
      <c r="XDJ61"/>
      <c r="XDK61"/>
      <c r="XDL61"/>
      <c r="XDM61"/>
      <c r="XDN61"/>
      <c r="XDO61"/>
      <c r="XDP61"/>
      <c r="XDQ61"/>
      <c r="XDR61"/>
      <c r="XDS61"/>
      <c r="XDT61"/>
      <c r="XDU61"/>
      <c r="XDV61"/>
      <c r="XDW61"/>
      <c r="XDX61"/>
      <c r="XDY61"/>
      <c r="XDZ61"/>
      <c r="XEA61"/>
      <c r="XEB61"/>
      <c r="XEC61"/>
      <c r="XED61"/>
      <c r="XEE61"/>
      <c r="XEF61"/>
      <c r="XEG61"/>
      <c r="XEH61"/>
      <c r="XEI61"/>
      <c r="XEJ61"/>
      <c r="XEK61"/>
      <c r="XEL61"/>
      <c r="XEM61"/>
      <c r="XEN61"/>
      <c r="XEO61"/>
      <c r="XEP61"/>
      <c r="XEQ61"/>
      <c r="XER61"/>
      <c r="XES61"/>
      <c r="XET61"/>
      <c r="XEU61"/>
      <c r="XEV61"/>
      <c r="XEW61"/>
      <c r="XEX61"/>
      <c r="XEY61"/>
      <c r="XEZ61"/>
      <c r="XFA61"/>
      <c r="XFB61"/>
      <c r="XFC61"/>
    </row>
    <row r="62" spans="1:16383">
      <c r="A62" s="40" t="s">
        <v>387</v>
      </c>
      <c r="B62" s="13">
        <v>43643</v>
      </c>
      <c r="C62" s="14" t="s">
        <v>10</v>
      </c>
      <c r="D62" s="14" t="s">
        <v>11</v>
      </c>
      <c r="E62" s="14" t="s">
        <v>170</v>
      </c>
      <c r="F62" s="14">
        <v>3300</v>
      </c>
      <c r="G62" s="14" t="s">
        <v>169</v>
      </c>
      <c r="H62" s="14" t="s">
        <v>169</v>
      </c>
      <c r="I62" s="14" t="s">
        <v>171</v>
      </c>
      <c r="J62" s="14" t="s">
        <v>169</v>
      </c>
      <c r="K62" s="14" t="s">
        <v>169</v>
      </c>
      <c r="L62" s="14" t="s">
        <v>46</v>
      </c>
      <c r="M62" s="14" t="s">
        <v>172</v>
      </c>
      <c r="N62" s="14" t="s">
        <v>173</v>
      </c>
      <c r="O62" s="23">
        <v>11.2</v>
      </c>
      <c r="P62" s="23">
        <v>4.3</v>
      </c>
      <c r="Q62" s="23">
        <v>0</v>
      </c>
      <c r="R62" s="23">
        <v>4.3</v>
      </c>
      <c r="S62" s="25">
        <v>7</v>
      </c>
      <c r="T62" s="32">
        <v>40.920857024631999</v>
      </c>
      <c r="U62" s="32">
        <v>10230.214256158</v>
      </c>
      <c r="V62" s="32" t="s">
        <v>14</v>
      </c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